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1"/>
  <workbookPr defaultThemeVersion="166925"/>
  <mc:AlternateContent xmlns:mc="http://schemas.openxmlformats.org/markup-compatibility/2006">
    <mc:Choice Requires="x15">
      <x15ac:absPath xmlns:x15ac="http://schemas.microsoft.com/office/spreadsheetml/2010/11/ac" url="/Users/johnellingsworth/Desktop/"/>
    </mc:Choice>
  </mc:AlternateContent>
  <xr:revisionPtr revIDLastSave="0" documentId="8_{8E0AA63A-9416-8949-9FB7-E03FCCB242ED}" xr6:coauthVersionLast="47" xr6:coauthVersionMax="47" xr10:uidLastSave="{00000000-0000-0000-0000-000000000000}"/>
  <bookViews>
    <workbookView xWindow="1280" yWindow="2000" windowWidth="24240" windowHeight="12080" xr2:uid="{3BA0F838-5026-5F42-9DDA-FEDE355C209B}"/>
  </bookViews>
  <sheets>
    <sheet name="CreativeEurope_Projects_Overvie" sheetId="2" r:id="rId1"/>
    <sheet name="Sheet1" sheetId="1" r:id="rId2"/>
  </sheets>
  <definedNames>
    <definedName name="ExternalData_1" localSheetId="0" hidden="1">CreativeEurope_Projects_Overvie!$A$1:$WX$4710</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1C65F8-3DD8-B246-97BA-4A4163D6B998}" keepAlive="1" name="Query - CreativeEurope_Projects_Overview_2022-12-30" description="Connection to the 'CreativeEurope_Projects_Overview_2022-12-30' query in the workbook." type="5" refreshedVersion="8" background="1" saveData="1">
    <dbPr connection="Provider=Microsoft.Mashup.OleDb.1;Data Source=$Workbook$;Location=CreativeEurope_Projects_Overview_2022-12-30;Extended Properties=&quot;&quot;" command="SELECT * FROM [CreativeEurope_Projects_Overview_2022-12-30]"/>
  </connection>
</connections>
</file>

<file path=xl/sharedStrings.xml><?xml version="1.0" encoding="utf-8"?>
<sst xmlns="http://schemas.openxmlformats.org/spreadsheetml/2006/main" count="2910784" uniqueCount="32428">
  <si>
    <t>Programme</t>
  </si>
  <si>
    <t>Sub-programme</t>
  </si>
  <si>
    <t>Action</t>
  </si>
  <si>
    <t>Activity type</t>
  </si>
  <si>
    <t>Call year</t>
  </si>
  <si>
    <t>Start date</t>
  </si>
  <si>
    <t>End date</t>
  </si>
  <si>
    <t>Project Number</t>
  </si>
  <si>
    <t>Project Title</t>
  </si>
  <si>
    <t>Project Summary</t>
  </si>
  <si>
    <t>Project Status</t>
  </si>
  <si>
    <t>EU Grant award in euros (This amount represents the grant awarded after the selection stage and is indicative. Please note that any changes made during or after the project's lifetime will not be reflected here.)</t>
  </si>
  <si>
    <t>Project Website</t>
  </si>
  <si>
    <t>Results Available</t>
  </si>
  <si>
    <t>Results Platform Project Card</t>
  </si>
  <si>
    <t>Participating countries</t>
  </si>
  <si>
    <t>Coordinator's name</t>
  </si>
  <si>
    <t>Coordinator organisation type</t>
  </si>
  <si>
    <t>Coordinator's address</t>
  </si>
  <si>
    <t>Coordinator's region</t>
  </si>
  <si>
    <t>Coordinator's country</t>
  </si>
  <si>
    <t>Coordinator's website</t>
  </si>
  <si>
    <t>Partner 1 name</t>
  </si>
  <si>
    <t>Partner 1 organisation type</t>
  </si>
  <si>
    <t>Partner 1 address</t>
  </si>
  <si>
    <t>Partner 1 region</t>
  </si>
  <si>
    <t>Partner 1 country</t>
  </si>
  <si>
    <t>Partner 1 website</t>
  </si>
  <si>
    <t>Partner 2 name</t>
  </si>
  <si>
    <t>Partner 2 organisation type</t>
  </si>
  <si>
    <t>Partner 2 address</t>
  </si>
  <si>
    <t>Partner 2 region</t>
  </si>
  <si>
    <t>Partner 2 country</t>
  </si>
  <si>
    <t>Partner 2 website</t>
  </si>
  <si>
    <t>Partner 3 name</t>
  </si>
  <si>
    <t>Partner 3 organisation type</t>
  </si>
  <si>
    <t>Partner 3 address</t>
  </si>
  <si>
    <t>Partner 3 region</t>
  </si>
  <si>
    <t>Partner 3 country</t>
  </si>
  <si>
    <t>Partner 3 website</t>
  </si>
  <si>
    <t>Partner 4 name</t>
  </si>
  <si>
    <t>Partner 4 organisation type</t>
  </si>
  <si>
    <t>Partner 4 address</t>
  </si>
  <si>
    <t>Partner 4 region</t>
  </si>
  <si>
    <t>Partner 4 country</t>
  </si>
  <si>
    <t>Partner 4 website</t>
  </si>
  <si>
    <t>Partner 5 name</t>
  </si>
  <si>
    <t>Partner 5 organisation type</t>
  </si>
  <si>
    <t>Partner 5 address</t>
  </si>
  <si>
    <t>Partner 5 region</t>
  </si>
  <si>
    <t>Partner 5 country</t>
  </si>
  <si>
    <t>Partner 5 website</t>
  </si>
  <si>
    <t>Partner 6 name</t>
  </si>
  <si>
    <t>Partner 6 organisation type</t>
  </si>
  <si>
    <t>Partner 6 address</t>
  </si>
  <si>
    <t>Partner 6 region</t>
  </si>
  <si>
    <t>Partner 6 country</t>
  </si>
  <si>
    <t>Partner 6 website</t>
  </si>
  <si>
    <t>Partner 7 name</t>
  </si>
  <si>
    <t>Partner 7 organisation type</t>
  </si>
  <si>
    <t>Partner 7 address</t>
  </si>
  <si>
    <t>Partner 7 region</t>
  </si>
  <si>
    <t>Partner 7 country</t>
  </si>
  <si>
    <t>Partner 7 website</t>
  </si>
  <si>
    <t>Partner 8 name</t>
  </si>
  <si>
    <t>Partner 8 organisation type</t>
  </si>
  <si>
    <t>Partner 8 address</t>
  </si>
  <si>
    <t>Partner 8 region</t>
  </si>
  <si>
    <t>Partner 8 country</t>
  </si>
  <si>
    <t>Partner 8 website</t>
  </si>
  <si>
    <t>Partner 9 name</t>
  </si>
  <si>
    <t>Partner 9 organisation type</t>
  </si>
  <si>
    <t>Partner 9 address</t>
  </si>
  <si>
    <t>Partner 9 region</t>
  </si>
  <si>
    <t>Partner 9 country</t>
  </si>
  <si>
    <t>Partner 9 website</t>
  </si>
  <si>
    <t>Partner 10 name</t>
  </si>
  <si>
    <t>Partner 10 organisation type</t>
  </si>
  <si>
    <t>Partner 10 address</t>
  </si>
  <si>
    <t>Partner 10 region</t>
  </si>
  <si>
    <t>Partner 10 country</t>
  </si>
  <si>
    <t>Partner 10 website</t>
  </si>
  <si>
    <t>Partner 11 name</t>
  </si>
  <si>
    <t>Partner 11 organisation type</t>
  </si>
  <si>
    <t>Partner 11 address</t>
  </si>
  <si>
    <t>Partner 11 region</t>
  </si>
  <si>
    <t>Partner 11 country</t>
  </si>
  <si>
    <t>Partner 11 website</t>
  </si>
  <si>
    <t>Partner 12 name</t>
  </si>
  <si>
    <t>Partner 12 organisation type</t>
  </si>
  <si>
    <t>Partner 12 address</t>
  </si>
  <si>
    <t>Partner 12 region</t>
  </si>
  <si>
    <t>Partner 12 country</t>
  </si>
  <si>
    <t>Partner 12 website</t>
  </si>
  <si>
    <t>Partner 13 name</t>
  </si>
  <si>
    <t>Partner 13 organisation type</t>
  </si>
  <si>
    <t>Partner 13 address</t>
  </si>
  <si>
    <t>Partner 13 region</t>
  </si>
  <si>
    <t>Partner 13 country</t>
  </si>
  <si>
    <t>Partner 13 website</t>
  </si>
  <si>
    <t>Partner 14 name</t>
  </si>
  <si>
    <t>Partner 14 organisation type</t>
  </si>
  <si>
    <t>Partner 14 address</t>
  </si>
  <si>
    <t>Partner 14 region</t>
  </si>
  <si>
    <t>Partner 14 country</t>
  </si>
  <si>
    <t>Partner 14 website</t>
  </si>
  <si>
    <t>Partner 15 name</t>
  </si>
  <si>
    <t>Partner 15 organisation type</t>
  </si>
  <si>
    <t>Partner 15 address</t>
  </si>
  <si>
    <t>Partner 15 region</t>
  </si>
  <si>
    <t>Partner 15 country</t>
  </si>
  <si>
    <t>Partner 15 website</t>
  </si>
  <si>
    <t>Partner 16 name</t>
  </si>
  <si>
    <t>Partner 16 organisation type</t>
  </si>
  <si>
    <t>Partner 16 address</t>
  </si>
  <si>
    <t>Partner 16 region</t>
  </si>
  <si>
    <t>Partner 16 country</t>
  </si>
  <si>
    <t>Partner 16 website</t>
  </si>
  <si>
    <t>Partner 17 name</t>
  </si>
  <si>
    <t>Partner 17 organisation type</t>
  </si>
  <si>
    <t>Partner 17 address</t>
  </si>
  <si>
    <t>Partner 17 region</t>
  </si>
  <si>
    <t>Partner 17 country</t>
  </si>
  <si>
    <t>Partner 17 website</t>
  </si>
  <si>
    <t>Partner 18 name</t>
  </si>
  <si>
    <t>Partner 18 organisation type</t>
  </si>
  <si>
    <t>Partner 18 address</t>
  </si>
  <si>
    <t>Partner 18 region</t>
  </si>
  <si>
    <t>Partner 18 country</t>
  </si>
  <si>
    <t>Partner 18 website</t>
  </si>
  <si>
    <t>Partner 19 name</t>
  </si>
  <si>
    <t>Partner 19 organisation type</t>
  </si>
  <si>
    <t>Partner 19 address</t>
  </si>
  <si>
    <t>Partner 19 region</t>
  </si>
  <si>
    <t>Partner 19 country</t>
  </si>
  <si>
    <t>Partner 19 website</t>
  </si>
  <si>
    <t>Partner 20 name</t>
  </si>
  <si>
    <t>Partner 20 organisation type</t>
  </si>
  <si>
    <t>Partner 20 address</t>
  </si>
  <si>
    <t>Partner 20 region</t>
  </si>
  <si>
    <t>Partner 20 country</t>
  </si>
  <si>
    <t>Partner 20 website</t>
  </si>
  <si>
    <t>Partner 21 name</t>
  </si>
  <si>
    <t>Partner 21 organisation type</t>
  </si>
  <si>
    <t>Partner 21 address</t>
  </si>
  <si>
    <t>Partner 21 region</t>
  </si>
  <si>
    <t>Partner 21 country</t>
  </si>
  <si>
    <t>Partner 21 website</t>
  </si>
  <si>
    <t>Partner 22 name</t>
  </si>
  <si>
    <t>Partner 22 organisation type</t>
  </si>
  <si>
    <t>Partner 22 address</t>
  </si>
  <si>
    <t>Partner 22 region</t>
  </si>
  <si>
    <t>Partner 22 country</t>
  </si>
  <si>
    <t>Partner 22 website</t>
  </si>
  <si>
    <t>Partner 23 name</t>
  </si>
  <si>
    <t>Partner 23 organisation type</t>
  </si>
  <si>
    <t>Partner 23 address</t>
  </si>
  <si>
    <t>Partner 23 region</t>
  </si>
  <si>
    <t>Partner 23 country</t>
  </si>
  <si>
    <t>Partner 23 website</t>
  </si>
  <si>
    <t>Partner 24 name</t>
  </si>
  <si>
    <t>Partner 24 organisation type</t>
  </si>
  <si>
    <t>Partner 24 address</t>
  </si>
  <si>
    <t>Partner 24 region</t>
  </si>
  <si>
    <t>Partner 24 country</t>
  </si>
  <si>
    <t>Partner 24 website</t>
  </si>
  <si>
    <t>Partner 25 name</t>
  </si>
  <si>
    <t>Partner 25 organisation type</t>
  </si>
  <si>
    <t>Partner 25 address</t>
  </si>
  <si>
    <t>Partner 25 region</t>
  </si>
  <si>
    <t>Partner 25 country</t>
  </si>
  <si>
    <t>Partner 25 website</t>
  </si>
  <si>
    <t>Partner 26 name</t>
  </si>
  <si>
    <t>Partner 26 organisation type</t>
  </si>
  <si>
    <t>Partner 26 address</t>
  </si>
  <si>
    <t>Partner 26 region</t>
  </si>
  <si>
    <t>Partner 26 country</t>
  </si>
  <si>
    <t>Partner 26 website</t>
  </si>
  <si>
    <t>Partner 27 name</t>
  </si>
  <si>
    <t>Partner 27 organisation type</t>
  </si>
  <si>
    <t>Partner 27 address</t>
  </si>
  <si>
    <t>Partner 27 region</t>
  </si>
  <si>
    <t>Partner 27 country</t>
  </si>
  <si>
    <t>Partner 27 website</t>
  </si>
  <si>
    <t>Partner 28 name</t>
  </si>
  <si>
    <t>Partner 28 organisation type</t>
  </si>
  <si>
    <t>Partner 28 address</t>
  </si>
  <si>
    <t>Partner 28 region</t>
  </si>
  <si>
    <t>Partner 28 country</t>
  </si>
  <si>
    <t>Partner 28 website</t>
  </si>
  <si>
    <t>Partner 29 name</t>
  </si>
  <si>
    <t>Partner 29 organisation type</t>
  </si>
  <si>
    <t>Partner 29 address</t>
  </si>
  <si>
    <t>Partner 29 region</t>
  </si>
  <si>
    <t>Partner 29 country</t>
  </si>
  <si>
    <t>Partner 29 website</t>
  </si>
  <si>
    <t>Partner 30 name</t>
  </si>
  <si>
    <t>Partner 30 organisation type</t>
  </si>
  <si>
    <t>Partner 30 address</t>
  </si>
  <si>
    <t>Partner 30 region</t>
  </si>
  <si>
    <t>Partner 30 country</t>
  </si>
  <si>
    <t>Partner 30 website</t>
  </si>
  <si>
    <t>Partner 31 name</t>
  </si>
  <si>
    <t>Partner 31 organisation type</t>
  </si>
  <si>
    <t>Partner 31 address</t>
  </si>
  <si>
    <t>Partner 31 region</t>
  </si>
  <si>
    <t>Partner 31 country</t>
  </si>
  <si>
    <t>Partner 31 website</t>
  </si>
  <si>
    <t>Partner 32 name</t>
  </si>
  <si>
    <t>Partner 32 organisation type</t>
  </si>
  <si>
    <t>Partner 32 address</t>
  </si>
  <si>
    <t>Partner 32 region</t>
  </si>
  <si>
    <t>Partner 32 country</t>
  </si>
  <si>
    <t>Partner 32 website</t>
  </si>
  <si>
    <t>Partner 33 name</t>
  </si>
  <si>
    <t>Partner 33 organisation type</t>
  </si>
  <si>
    <t>Partner 33 address</t>
  </si>
  <si>
    <t>Partner 33 region</t>
  </si>
  <si>
    <t>Partner 33 country</t>
  </si>
  <si>
    <t>Partner 33 website</t>
  </si>
  <si>
    <t>Partner 34 name</t>
  </si>
  <si>
    <t>Partner 34 organisation type</t>
  </si>
  <si>
    <t>Partner 34 address</t>
  </si>
  <si>
    <t>Partner 34 region</t>
  </si>
  <si>
    <t>Partner 34 country</t>
  </si>
  <si>
    <t>Partner 34 website</t>
  </si>
  <si>
    <t>Partner 35 name</t>
  </si>
  <si>
    <t>Partner 35 organisation type</t>
  </si>
  <si>
    <t>Partner 35 address</t>
  </si>
  <si>
    <t>Partner 35 region</t>
  </si>
  <si>
    <t>Partner 35 country</t>
  </si>
  <si>
    <t>Partner 35 website</t>
  </si>
  <si>
    <t>Partner 36 name</t>
  </si>
  <si>
    <t>Partner 36 organisation type</t>
  </si>
  <si>
    <t>Partner 36 address</t>
  </si>
  <si>
    <t>Partner 36 region</t>
  </si>
  <si>
    <t>Partner 36 country</t>
  </si>
  <si>
    <t>Partner 36 website</t>
  </si>
  <si>
    <t>Partner 37 name</t>
  </si>
  <si>
    <t>Partner 37 organisation type</t>
  </si>
  <si>
    <t>Partner 37 address</t>
  </si>
  <si>
    <t>Partner 37 region</t>
  </si>
  <si>
    <t>Partner 37 country</t>
  </si>
  <si>
    <t>Partner 37 website</t>
  </si>
  <si>
    <t>Partner 38 name</t>
  </si>
  <si>
    <t>Partner 38 organisation type</t>
  </si>
  <si>
    <t>Partner 38 address</t>
  </si>
  <si>
    <t>Partner 38 region</t>
  </si>
  <si>
    <t>Partner 38 country</t>
  </si>
  <si>
    <t>Partner 38 website</t>
  </si>
  <si>
    <t>Partner 39 name</t>
  </si>
  <si>
    <t>Partner 39 organisation type</t>
  </si>
  <si>
    <t>Partner 39 address</t>
  </si>
  <si>
    <t>Partner 39 region</t>
  </si>
  <si>
    <t>Partner 39 country</t>
  </si>
  <si>
    <t>Partner 39 website</t>
  </si>
  <si>
    <t>Partner 40 name</t>
  </si>
  <si>
    <t>Partner 40 organisation type</t>
  </si>
  <si>
    <t>Partner 40 address</t>
  </si>
  <si>
    <t>Partner 40 region</t>
  </si>
  <si>
    <t>Partner 40 country</t>
  </si>
  <si>
    <t>Partner 40 website</t>
  </si>
  <si>
    <t>Partner 41 name</t>
  </si>
  <si>
    <t>Partner 41 organisation type</t>
  </si>
  <si>
    <t>Partner 41 address</t>
  </si>
  <si>
    <t>Partner 41 region</t>
  </si>
  <si>
    <t>Partner 41 country</t>
  </si>
  <si>
    <t>Partner 41 website</t>
  </si>
  <si>
    <t>Partner 42 name</t>
  </si>
  <si>
    <t>Partner 42 organisation type</t>
  </si>
  <si>
    <t>Partner 42 address</t>
  </si>
  <si>
    <t>Partner 42 region</t>
  </si>
  <si>
    <t>Partner 42 country</t>
  </si>
  <si>
    <t>Partner 42 website</t>
  </si>
  <si>
    <t>Partner 43 name</t>
  </si>
  <si>
    <t>Partner 43 organisation type</t>
  </si>
  <si>
    <t>Partner 43 address</t>
  </si>
  <si>
    <t>Partner 43 region</t>
  </si>
  <si>
    <t>Partner 43 country</t>
  </si>
  <si>
    <t>Partner 43 website</t>
  </si>
  <si>
    <t>Partner 44 name</t>
  </si>
  <si>
    <t>Partner 44 organisation type</t>
  </si>
  <si>
    <t>Partner 44 address</t>
  </si>
  <si>
    <t>Partner 44 region</t>
  </si>
  <si>
    <t>Partner 44 country</t>
  </si>
  <si>
    <t>Partner 44 website</t>
  </si>
  <si>
    <t>Partner 45 name</t>
  </si>
  <si>
    <t>Partner 45 organisation type</t>
  </si>
  <si>
    <t>Partner 45 address</t>
  </si>
  <si>
    <t>Partner 45 region</t>
  </si>
  <si>
    <t>Partner 45 country</t>
  </si>
  <si>
    <t>Partner 45 website</t>
  </si>
  <si>
    <t>Partner 46 name</t>
  </si>
  <si>
    <t>Partner 46 organisation type</t>
  </si>
  <si>
    <t>Partner 46 address</t>
  </si>
  <si>
    <t>Partner 46 region</t>
  </si>
  <si>
    <t>Partner 46 country</t>
  </si>
  <si>
    <t>Partner 46 website</t>
  </si>
  <si>
    <t>Partner 47 name</t>
  </si>
  <si>
    <t>Partner 47 organisation type</t>
  </si>
  <si>
    <t>Partner 47 address</t>
  </si>
  <si>
    <t>Partner 47 region</t>
  </si>
  <si>
    <t>Partner 47 country</t>
  </si>
  <si>
    <t>Partner 47 website</t>
  </si>
  <si>
    <t>Partner 48 name</t>
  </si>
  <si>
    <t>Partner 48 organisation type</t>
  </si>
  <si>
    <t>Partner 48 address</t>
  </si>
  <si>
    <t>Partner 48 region</t>
  </si>
  <si>
    <t>Partner 48 country</t>
  </si>
  <si>
    <t>Partner 48 website</t>
  </si>
  <si>
    <t>Partner 49 name</t>
  </si>
  <si>
    <t>Partner 49 organisation type</t>
  </si>
  <si>
    <t>Partner 49 address</t>
  </si>
  <si>
    <t>Partner 49 region</t>
  </si>
  <si>
    <t>Partner 49 country</t>
  </si>
  <si>
    <t>Partner 49 website</t>
  </si>
  <si>
    <t>Partner 50 name</t>
  </si>
  <si>
    <t>Partner 50 organisation type</t>
  </si>
  <si>
    <t>Partner 50 address</t>
  </si>
  <si>
    <t>Partner 50 region</t>
  </si>
  <si>
    <t>Partner 50 country</t>
  </si>
  <si>
    <t>Partner 50 website</t>
  </si>
  <si>
    <t>Partner 51 name</t>
  </si>
  <si>
    <t>Partner 51 organisation type</t>
  </si>
  <si>
    <t>Partner 51 address</t>
  </si>
  <si>
    <t>Partner 51 region</t>
  </si>
  <si>
    <t>Partner 51 country</t>
  </si>
  <si>
    <t>Partner 51 website</t>
  </si>
  <si>
    <t>Partner 52 name</t>
  </si>
  <si>
    <t>Partner 52 organisation type</t>
  </si>
  <si>
    <t>Partner 52 address</t>
  </si>
  <si>
    <t>Partner 52 region</t>
  </si>
  <si>
    <t>Partner 52 country</t>
  </si>
  <si>
    <t>Partner 52 website</t>
  </si>
  <si>
    <t>Partner 53 name</t>
  </si>
  <si>
    <t>Partner 53 organisation type</t>
  </si>
  <si>
    <t>Partner 53 address</t>
  </si>
  <si>
    <t>Partner 53 region</t>
  </si>
  <si>
    <t>Partner 53 country</t>
  </si>
  <si>
    <t>Partner 53 website</t>
  </si>
  <si>
    <t>Partner 54 name</t>
  </si>
  <si>
    <t>Partner 54 organisation type</t>
  </si>
  <si>
    <t>Partner 54 address</t>
  </si>
  <si>
    <t>Partner 54 region</t>
  </si>
  <si>
    <t>Partner 54 country</t>
  </si>
  <si>
    <t>Partner 54 website</t>
  </si>
  <si>
    <t>Partner 55 name</t>
  </si>
  <si>
    <t>Partner 55 organisation type</t>
  </si>
  <si>
    <t>Partner 55 address</t>
  </si>
  <si>
    <t>Partner 55 region</t>
  </si>
  <si>
    <t>Partner 55 country</t>
  </si>
  <si>
    <t>Partner 55 website</t>
  </si>
  <si>
    <t>Partner 56 name</t>
  </si>
  <si>
    <t>Partner 56 organisation type</t>
  </si>
  <si>
    <t>Partner 56 address</t>
  </si>
  <si>
    <t>Partner 56 region</t>
  </si>
  <si>
    <t>Partner 56 country</t>
  </si>
  <si>
    <t>Partner 56 website</t>
  </si>
  <si>
    <t>Partner 57 name</t>
  </si>
  <si>
    <t>Partner 57 organisation type</t>
  </si>
  <si>
    <t>Partner 57 address</t>
  </si>
  <si>
    <t>Partner 57 region</t>
  </si>
  <si>
    <t>Partner 57 country</t>
  </si>
  <si>
    <t>Partner 57 website</t>
  </si>
  <si>
    <t>Partner 58 name</t>
  </si>
  <si>
    <t>Partner 58 organisation type</t>
  </si>
  <si>
    <t>Partner 58 address</t>
  </si>
  <si>
    <t>Partner 58 region</t>
  </si>
  <si>
    <t>Partner 58 country</t>
  </si>
  <si>
    <t>Partner 58 website</t>
  </si>
  <si>
    <t>Partner 59 name</t>
  </si>
  <si>
    <t>Partner 59 organisation type</t>
  </si>
  <si>
    <t>Partner 59 address</t>
  </si>
  <si>
    <t>Partner 59 region</t>
  </si>
  <si>
    <t>Partner 59 country</t>
  </si>
  <si>
    <t>Partner 59 website</t>
  </si>
  <si>
    <t>Partner 60 name</t>
  </si>
  <si>
    <t>Partner 60 organisation type</t>
  </si>
  <si>
    <t>Partner 60 address</t>
  </si>
  <si>
    <t>Partner 60 region</t>
  </si>
  <si>
    <t>Partner 60 country</t>
  </si>
  <si>
    <t>Partner 60 website</t>
  </si>
  <si>
    <t>Partner 61 name</t>
  </si>
  <si>
    <t>Partner 61 organisation type</t>
  </si>
  <si>
    <t>Partner 61 address</t>
  </si>
  <si>
    <t>Partner 61 region</t>
  </si>
  <si>
    <t>Partner 61 country</t>
  </si>
  <si>
    <t>Partner 61 website</t>
  </si>
  <si>
    <t>Partner 62 name</t>
  </si>
  <si>
    <t>Partner 62 organisation type</t>
  </si>
  <si>
    <t>Partner 62 address</t>
  </si>
  <si>
    <t>Partner 62 region</t>
  </si>
  <si>
    <t>Partner 62 country</t>
  </si>
  <si>
    <t>Partner 62 website</t>
  </si>
  <si>
    <t>Partner 63 name</t>
  </si>
  <si>
    <t>Partner 63 organisation type</t>
  </si>
  <si>
    <t>Partner 63 address</t>
  </si>
  <si>
    <t>Partner 63 region</t>
  </si>
  <si>
    <t>Partner 63 country</t>
  </si>
  <si>
    <t>Partner 63 website</t>
  </si>
  <si>
    <t>Partner 64 name</t>
  </si>
  <si>
    <t>Partner 64 organisation type</t>
  </si>
  <si>
    <t>Partner 64 address</t>
  </si>
  <si>
    <t>Partner 64 region</t>
  </si>
  <si>
    <t>Partner 64 country</t>
  </si>
  <si>
    <t>Partner 64 website</t>
  </si>
  <si>
    <t>Partner 65 name</t>
  </si>
  <si>
    <t>Partner 65 organisation type</t>
  </si>
  <si>
    <t>Partner 65 address</t>
  </si>
  <si>
    <t>Partner 65 region</t>
  </si>
  <si>
    <t>Partner 65 country</t>
  </si>
  <si>
    <t>Partner 65 website</t>
  </si>
  <si>
    <t>Partner 66 name</t>
  </si>
  <si>
    <t>Partner 66 organisation type</t>
  </si>
  <si>
    <t>Partner 66 address</t>
  </si>
  <si>
    <t>Partner 66 region</t>
  </si>
  <si>
    <t>Partner 66 country</t>
  </si>
  <si>
    <t>Partner 66 website</t>
  </si>
  <si>
    <t>Partner 67 name</t>
  </si>
  <si>
    <t>Partner 67 organisation type</t>
  </si>
  <si>
    <t>Partner 67 address</t>
  </si>
  <si>
    <t>Partner 67 region</t>
  </si>
  <si>
    <t>Partner 67 country</t>
  </si>
  <si>
    <t>Partner 67 website</t>
  </si>
  <si>
    <t>Partner 68 name</t>
  </si>
  <si>
    <t>Partner 68 organisation type</t>
  </si>
  <si>
    <t>Partner 68 address</t>
  </si>
  <si>
    <t>Partner 68 region</t>
  </si>
  <si>
    <t>Partner 68 country</t>
  </si>
  <si>
    <t>Partner 68 website</t>
  </si>
  <si>
    <t>Partner 69 name</t>
  </si>
  <si>
    <t>Partner 69 organisation type</t>
  </si>
  <si>
    <t>Partner 69 address</t>
  </si>
  <si>
    <t>Partner 69 region</t>
  </si>
  <si>
    <t>Partner 69 country</t>
  </si>
  <si>
    <t>Partner 69 website</t>
  </si>
  <si>
    <t>Partner 70 name</t>
  </si>
  <si>
    <t>Partner 70 organisation type</t>
  </si>
  <si>
    <t>Partner 70 address</t>
  </si>
  <si>
    <t>Partner 70 region</t>
  </si>
  <si>
    <t>Partner 70 country</t>
  </si>
  <si>
    <t>Partner 70 website</t>
  </si>
  <si>
    <t>Partner 71 name</t>
  </si>
  <si>
    <t>Partner 71 organisation type</t>
  </si>
  <si>
    <t>Partner 71 address</t>
  </si>
  <si>
    <t>Partner 71 region</t>
  </si>
  <si>
    <t>Partner 71 country</t>
  </si>
  <si>
    <t>Partner 71 website</t>
  </si>
  <si>
    <t>Partner 72 name</t>
  </si>
  <si>
    <t>Partner 72 organisation type</t>
  </si>
  <si>
    <t>Partner 72 address</t>
  </si>
  <si>
    <t>Partner 72 region</t>
  </si>
  <si>
    <t>Partner 72 country</t>
  </si>
  <si>
    <t>Partner 72 website</t>
  </si>
  <si>
    <t>Partner 73 name</t>
  </si>
  <si>
    <t>Partner 73 organisation type</t>
  </si>
  <si>
    <t>Partner 73 address</t>
  </si>
  <si>
    <t>Partner 73 region</t>
  </si>
  <si>
    <t>Partner 73 country</t>
  </si>
  <si>
    <t>Partner 73 website</t>
  </si>
  <si>
    <t>Partner 74 name</t>
  </si>
  <si>
    <t>Partner 74 organisation type</t>
  </si>
  <si>
    <t>Partner 74 address</t>
  </si>
  <si>
    <t>Partner 74 region</t>
  </si>
  <si>
    <t>Partner 74 country</t>
  </si>
  <si>
    <t>Partner 74 website</t>
  </si>
  <si>
    <t>Partner 75 name</t>
  </si>
  <si>
    <t>Partner 75 organisation type</t>
  </si>
  <si>
    <t>Partner 75 address</t>
  </si>
  <si>
    <t>Partner 75 region</t>
  </si>
  <si>
    <t>Partner 75 country</t>
  </si>
  <si>
    <t>Partner 75 website</t>
  </si>
  <si>
    <t>Partner 76 name</t>
  </si>
  <si>
    <t>Partner 76 organisation type</t>
  </si>
  <si>
    <t>Partner 76 address</t>
  </si>
  <si>
    <t>Partner 76 region</t>
  </si>
  <si>
    <t>Partner 76 country</t>
  </si>
  <si>
    <t>Partner 76 website</t>
  </si>
  <si>
    <t>Partner 77 name</t>
  </si>
  <si>
    <t>Partner 77 organisation type</t>
  </si>
  <si>
    <t>Partner 77 address</t>
  </si>
  <si>
    <t>Partner 77 region</t>
  </si>
  <si>
    <t>Partner 77 country</t>
  </si>
  <si>
    <t>Partner 77 website</t>
  </si>
  <si>
    <t>Partner 78 name</t>
  </si>
  <si>
    <t>Partner 78 organisation type</t>
  </si>
  <si>
    <t>Partner 78 address</t>
  </si>
  <si>
    <t>Partner 78 region</t>
  </si>
  <si>
    <t>Partner 78 country</t>
  </si>
  <si>
    <t>Partner 78 website</t>
  </si>
  <si>
    <t>Partner 79 name</t>
  </si>
  <si>
    <t>Partner 79 organisation type</t>
  </si>
  <si>
    <t>Partner 79 address</t>
  </si>
  <si>
    <t>Partner 79 region</t>
  </si>
  <si>
    <t>Partner 79 country</t>
  </si>
  <si>
    <t>Partner 79 website</t>
  </si>
  <si>
    <t>Partner 80 name</t>
  </si>
  <si>
    <t>Partner 80 organisation type</t>
  </si>
  <si>
    <t>Partner 80 address</t>
  </si>
  <si>
    <t>Partner 80 region</t>
  </si>
  <si>
    <t>Partner 80 country</t>
  </si>
  <si>
    <t>Partner 80 website</t>
  </si>
  <si>
    <t>Partner 81 name</t>
  </si>
  <si>
    <t>Partner 81 organisation type</t>
  </si>
  <si>
    <t>Partner 81 address</t>
  </si>
  <si>
    <t>Partner 81 region</t>
  </si>
  <si>
    <t>Partner 81 country</t>
  </si>
  <si>
    <t>Partner 81 website</t>
  </si>
  <si>
    <t>Partner 82 name</t>
  </si>
  <si>
    <t>Partner 82 organisation type</t>
  </si>
  <si>
    <t>Partner 82 address</t>
  </si>
  <si>
    <t>Partner 82 region</t>
  </si>
  <si>
    <t>Partner 82 country</t>
  </si>
  <si>
    <t>Partner 82 website</t>
  </si>
  <si>
    <t>Partner 83 name</t>
  </si>
  <si>
    <t>Partner 83 organisation type</t>
  </si>
  <si>
    <t>Partner 83 address</t>
  </si>
  <si>
    <t>Partner 83 region</t>
  </si>
  <si>
    <t>Partner 83 country</t>
  </si>
  <si>
    <t>Partner 83 website</t>
  </si>
  <si>
    <t>Partner 84 name</t>
  </si>
  <si>
    <t>Partner 84 organisation type</t>
  </si>
  <si>
    <t>Partner 84 address</t>
  </si>
  <si>
    <t>Partner 84 region</t>
  </si>
  <si>
    <t>Partner 84 country</t>
  </si>
  <si>
    <t>Partner 84 website</t>
  </si>
  <si>
    <t>Partner 85 name</t>
  </si>
  <si>
    <t>Partner 85 organisation type</t>
  </si>
  <si>
    <t>Partner 85 address</t>
  </si>
  <si>
    <t>Partner 85 region</t>
  </si>
  <si>
    <t>Partner 85 country</t>
  </si>
  <si>
    <t>Partner 85 website</t>
  </si>
  <si>
    <t>Partner 86 name</t>
  </si>
  <si>
    <t>Partner 86 organisation type</t>
  </si>
  <si>
    <t>Partner 86 address</t>
  </si>
  <si>
    <t>Partner 86 region</t>
  </si>
  <si>
    <t>Partner 86 country</t>
  </si>
  <si>
    <t>Partner 86 website</t>
  </si>
  <si>
    <t>Partner 87 name</t>
  </si>
  <si>
    <t>Partner 87 organisation type</t>
  </si>
  <si>
    <t>Partner 87 address</t>
  </si>
  <si>
    <t>Partner 87 region</t>
  </si>
  <si>
    <t>Partner 87 country</t>
  </si>
  <si>
    <t>Partner 87 website</t>
  </si>
  <si>
    <t>Partner 88 name</t>
  </si>
  <si>
    <t>Partner 88 organisation type</t>
  </si>
  <si>
    <t>Partner 88 address</t>
  </si>
  <si>
    <t>Partner 88 region</t>
  </si>
  <si>
    <t>Partner 88 country</t>
  </si>
  <si>
    <t>Partner 88 website</t>
  </si>
  <si>
    <t>Partner 89 name</t>
  </si>
  <si>
    <t>Partner 89 organisation type</t>
  </si>
  <si>
    <t>Partner 89 address</t>
  </si>
  <si>
    <t>Partner 89 region</t>
  </si>
  <si>
    <t>Partner 89 country</t>
  </si>
  <si>
    <t>Partner 89 website</t>
  </si>
  <si>
    <t>Partner 90 name</t>
  </si>
  <si>
    <t>Partner 90 organisation type</t>
  </si>
  <si>
    <t>Partner 90 address</t>
  </si>
  <si>
    <t>Partner 90 region</t>
  </si>
  <si>
    <t>Partner 90 country</t>
  </si>
  <si>
    <t>Partner 90 website</t>
  </si>
  <si>
    <t>Partner 91 name</t>
  </si>
  <si>
    <t>Partner 91 organisation type</t>
  </si>
  <si>
    <t>Partner 91 address</t>
  </si>
  <si>
    <t>Partner 91 region</t>
  </si>
  <si>
    <t>Partner 91 country</t>
  </si>
  <si>
    <t>Partner 91 website</t>
  </si>
  <si>
    <t>Partner 92 name</t>
  </si>
  <si>
    <t>Partner 92 organisation type</t>
  </si>
  <si>
    <t>Partner 92 address</t>
  </si>
  <si>
    <t>Partner 92 region</t>
  </si>
  <si>
    <t>Partner 92 country</t>
  </si>
  <si>
    <t>Partner 92 website</t>
  </si>
  <si>
    <t>Partner 93 name</t>
  </si>
  <si>
    <t>Partner 93 organisation type</t>
  </si>
  <si>
    <t>Partner 93 address</t>
  </si>
  <si>
    <t>Partner 93 region</t>
  </si>
  <si>
    <t>Partner 93 country</t>
  </si>
  <si>
    <t>Partner 93 website</t>
  </si>
  <si>
    <t>Partner 94 name</t>
  </si>
  <si>
    <t>Partner 94 organisation type</t>
  </si>
  <si>
    <t>Partner 94 address</t>
  </si>
  <si>
    <t>Partner 94 region</t>
  </si>
  <si>
    <t>Partner 94 country</t>
  </si>
  <si>
    <t>Partner 94 website</t>
  </si>
  <si>
    <t>Partner 95 name</t>
  </si>
  <si>
    <t>Partner 95 organisation type</t>
  </si>
  <si>
    <t>Partner 95 address</t>
  </si>
  <si>
    <t>Partner 95 region</t>
  </si>
  <si>
    <t>Partner 95 country</t>
  </si>
  <si>
    <t>Partner 95 website</t>
  </si>
  <si>
    <t>Partner 96 name</t>
  </si>
  <si>
    <t>Partner 96 organisation type</t>
  </si>
  <si>
    <t>Partner 96 address</t>
  </si>
  <si>
    <t>Partner 96 region</t>
  </si>
  <si>
    <t>Partner 96 country</t>
  </si>
  <si>
    <t>Partner 96 website</t>
  </si>
  <si>
    <t>Partner 97 name</t>
  </si>
  <si>
    <t>Partner 97 organisation type</t>
  </si>
  <si>
    <t>Partner 97 address</t>
  </si>
  <si>
    <t>Partner 97 region</t>
  </si>
  <si>
    <t>Partner 97 country</t>
  </si>
  <si>
    <t>Partner 97 website</t>
  </si>
  <si>
    <t>Partner 98 name</t>
  </si>
  <si>
    <t>Partner 98 organisation type</t>
  </si>
  <si>
    <t>Partner 98 address</t>
  </si>
  <si>
    <t>Partner 98 region</t>
  </si>
  <si>
    <t>Partner 98 country</t>
  </si>
  <si>
    <t>Partner 98 website</t>
  </si>
  <si>
    <t>Partner 99 name</t>
  </si>
  <si>
    <t>Partner 99 organisation type</t>
  </si>
  <si>
    <t>Partner 99 address</t>
  </si>
  <si>
    <t>Partner 99 region</t>
  </si>
  <si>
    <t>Partner 99 country</t>
  </si>
  <si>
    <t>Partner 99 website</t>
  </si>
  <si>
    <t>Partner 100 name</t>
  </si>
  <si>
    <t>Partner 100 organisation type</t>
  </si>
  <si>
    <t>Partner 100 address</t>
  </si>
  <si>
    <t>Partner 100 region</t>
  </si>
  <si>
    <t>Partner 100 country</t>
  </si>
  <si>
    <t>Partner 100 website</t>
  </si>
  <si>
    <t>Creative Europe</t>
  </si>
  <si>
    <t>Culture</t>
  </si>
  <si>
    <t>Cooperation projects</t>
  </si>
  <si>
    <t/>
  </si>
  <si>
    <t>597680-CREA-1-2018-1-IT-CULT-COOP1</t>
  </si>
  <si>
    <t xml:space="preserve">MAUERSPRINGER (Jumping walls) New forms of artistic expression and participation in European street theatre </t>
  </si>
  <si>
    <t>Mauerspringer means wall jumper: this was the name for people who climbed over the Berlin Wall. Starting from this reference, the project promoted street theatre as a form of artistic expression and encounter, which takes place in public spaces, streets, squares and unconventional places, and is able to welcome every kind of spectator, regardless of age, culture or ethnicity. The network of partners gathered together theatres and artists, creative and cultural professionals who work in this specific theatrical field. The basic objective was to overcome the “walls” through art, to develop a new dramaturgy of street theatre that seemed to be lost and to promote the participation of new audiences in original ways, in particular through the active involvement in performances and workshops, developing an innovative idea of participatory street theatre.At the heart of the project was also the desire to meet the most fragile, most hidden audience, the people who normally do not participate in the cultural life of our communities, and in particular migrants. In the public space of the street, we experienced the ability of theatre to intersect different artistic languages, collaborating with photographers and videomakers. The concept of the wall as a concrete or symbolic representation of the division between people and cultures in our society, in Europe and in the world, has been the link between the dramaturgical contents developed in the different communities. The following activities have been realized in the frame of Mauerspringer: creation and presentation of street theatre performances in the five European partner countries (Italy, France, Germany, Spain, Serbia) and participatory processes that took place in the theatre workshops or in a different way in the performances. Four new street theatre show have been produced: Wall cracks by Teatro Due Mondi-I, Off the wall by Compagnie du Hasard-F, Moving on by Theaterlabor Bielefeld-D, Bidaia / The Journey by Hortzmuga Teatroa-S. Furthermore three original works have been created during the workshops in Faenza on the occasion of the European Street Theatre Festival: In/Visible City by Dah Teatar-RS, A world upside down by Théâtre de l’Unité-F and Sign the square! by Krzysztof Żwirblis-PL. Four festivals were organised in four countries: smaller ones in Bilbao/ Spain, Feings/France and Bielefeld/Germany, and a larger one in Faenza/ Italy, with the participation of all partners and other guest companies and artists in particular from Eastern Europe. The outcome of the Festivals has been successful, enthusiastic with participation of a wide heterogeneous audience.The photographer Jean-Pierre Estournet held a nomadic photography workshop involving five young photographers in Bilbao and Faenza, giving rise to a photographic exhibition set up during the European Festival in Faenza. Digital storytelling has been effective for the visibility of theatre and the "Wall Jumpers" APP has created a greater connection with the young audience. Finally, a scientific study on audience participation and audience development has been carried out. Over the course of 2 years the Mauerspringer project carried out 14 tours, 9 workshops, 5 meetings between the artists, presented further shows, concerts and art installations in 3 national and 1 European festival, public confrontation with the audiences, in all 30 theatrical performances and 5 concerts with about 12,000 spectators, 1 documentary film, 1 report book and has also been able to spread and bring about further collateral programmes and activities with an online audience of nearly 1,000,000 people. The final international meeting gave rise to a multi-voiced discussion on street theatre as an artistic expression, on the relationship with the audience, on how it is possible to promote mutual knowledge and break down the fences between people.</t>
  </si>
  <si>
    <t>finalized</t>
  </si>
  <si>
    <t>Yes</t>
  </si>
  <si>
    <t>https://culture.ec.europa.eu/creative-europe/projects/search/details/597680-CREA-1-2018-1-IT-CULT-COOP1</t>
  </si>
  <si>
    <t>IT,ES,FR,DE,RS</t>
  </si>
  <si>
    <t>TEATRO DUE MONDI ASSOCIAZIONE CULTURALE</t>
  </si>
  <si>
    <t>Non-governmental organisation/association/social enterprise</t>
  </si>
  <si>
    <t>VIA OBERDAN 9/A, 48018, FAENZA</t>
  </si>
  <si>
    <t>Emilia-Romagna</t>
  </si>
  <si>
    <t>IT</t>
  </si>
  <si>
    <t>HORTZMUGA ANIMACION SL</t>
  </si>
  <si>
    <t>Art association</t>
  </si>
  <si>
    <t>POLIGONO LANDETXE 27, 48480, ZARATAMO BIZKAIA</t>
  </si>
  <si>
    <t>País Vasco</t>
  </si>
  <si>
    <t>ES</t>
  </si>
  <si>
    <t>COMPAGNIE DU HASARD</t>
  </si>
  <si>
    <t>Theatre</t>
  </si>
  <si>
    <t>1 B, RUE DE L'ORME, 41120, FEINGS</t>
  </si>
  <si>
    <t>Extra-Regio NUTS 2</t>
  </si>
  <si>
    <t>FR</t>
  </si>
  <si>
    <t>THEATERLABOR BIELEFELD</t>
  </si>
  <si>
    <t>HERMANN KLEINEWACHTER STR 4, 33602, BIELEFELD</t>
  </si>
  <si>
    <t>NORDRHEIN-WESTFALEN</t>
  </si>
  <si>
    <t>DE</t>
  </si>
  <si>
    <t>THEATRE DE L'UNITE ET CIE</t>
  </si>
  <si>
    <t>9 ALLEE DE LA FILATURE, 25400, AUDINCOURT CEDEX</t>
  </si>
  <si>
    <t>Franche-Comté</t>
  </si>
  <si>
    <t>UDRUJENIJE GRAGDANA DAH TEATAR - CENTAR ZA POZORISHNA ISTRAJIVANJA</t>
  </si>
  <si>
    <t>MARULICEVA 8, 11000, BELGRADE</t>
  </si>
  <si>
    <t>Serbia</t>
  </si>
  <si>
    <t>RS</t>
  </si>
  <si>
    <t>Media</t>
  </si>
  <si>
    <t>Capacity Building/Training Support</t>
  </si>
  <si>
    <t>604272-CREA-1-2018-1-UK-MED-TRAINING</t>
  </si>
  <si>
    <t>INSIDE PICTURES</t>
  </si>
  <si>
    <t>Inside Pictures is a film business and leadership skills development programme for senior executives and producers from across the world. Each Inside Pictures programme trains 20 participants, across a series of modules throughout the year. Participants are experienced producers and executives from across the film value chain, from sectors including finance,distribution, business and legal affairs, sales, acquisitions, marketing, PR and new media. Many will be leaders or emerging leaders in their sector. The course is designed to enable these participants to lead and grow successful businesses by developing their 360-degree understanding of the global business of film, increasing their network of high level contacts and raising their industry profile.The programme is arranged in three modules across the year, each a week long, in London and Los Angeles. Each combines sessions with high-level speakers with interactive workshops, mentoring programming and networking events. Module 1 (London) covers the entire value chain from structuring finance through to production, marketing and distribution. Module 2 (LA) takes participants through the studio and independent system in the US. Module 3 (London) focuses on business and personal development.Alongside these modules, participants work in pairs on a project, which is presented to a panel of top industry executives from across Europe at a presentation day in December.Throughout the year we also bring participants together with Inside Pictures Alumni and speakers through networking events at key festivals and using online tools.We assign an alumni mentor to each participant who will provide advice throughout the programme and beyond. This provides an additional personalised support system which extends beyond the duration of the programme and deepens cross-year relationships in our alumni network.</t>
  </si>
  <si>
    <t>No</t>
  </si>
  <si>
    <t>https://culture.ec.europa.eu/creative-europe/projects/search/details/604272-CREA-1-2018-1-UK-MED-TRAINING</t>
  </si>
  <si>
    <t>UK</t>
  </si>
  <si>
    <t>THE NATIONAL FILM AND TELEVISION SCHOOL</t>
  </si>
  <si>
    <t>Film School</t>
  </si>
  <si>
    <t>STATION ROAD STUDIOS, HP9 1LG, BEACONSFIELD</t>
  </si>
  <si>
    <t>604213-CREA-1-2018-1-BG-MED-TRAINING</t>
  </si>
  <si>
    <t>Docu Rough Cut Boutique 2019-2021</t>
  </si>
  <si>
    <t>DocuRough Cut Boutique 2019-2021 is a regional training program aimed at creative documentaries in post-production. It consists of residential modules, continuous mentoring and strong networking opportunities. Docu RCB follows the necessity and urgency to stimulate cross-sector cooperation and build inter cultural links between countries in the region. We increase visibility of completed films from the region and their circulation on European and international level. We select teams (director, editor and producer) from low capacity MEDIA countries and offer in-depth, tailor-made training in editing, new business &amp; distribution modules, presentation and personal skills, networking. In addition, we invite  observing projects  who will participate in their respective local session. The target group of the program are beginners /intermediate level filmmakers. Our participants will meet and match with editing mentors and work extensively with them on one-to-one basis on the editing process; the second module  will follow-up the progress of the films. The teams will screen their entire rough cuts in front of a selected audience of filmmakers, experts and mentors; the last session will be the highest point of the program, where the projects will be presented to the industry guests for the first time. Participants will make use of the festival's facilities, screenings and experts, as well as the strongest industry forum in the region. They will have pre-organized one-to-one meetings with sales agents, festival representatives and potential co-producers. The module will end with special presentation.</t>
  </si>
  <si>
    <t>https://culture.ec.europa.eu/creative-europe/projects/search/details/604213-CREA-1-2018-1-BG-MED-TRAINING</t>
  </si>
  <si>
    <t>BG,BA</t>
  </si>
  <si>
    <t>ASSOCIATION "BALKAN DOCUMENTARY"</t>
  </si>
  <si>
    <t>Audiovisual training institute</t>
  </si>
  <si>
    <t>UL. ST ST KIRIL I METODII 39, 1202, SOFIA</t>
  </si>
  <si>
    <t>Extra-Regio NUTS 3</t>
  </si>
  <si>
    <t>BG</t>
  </si>
  <si>
    <t>OBALA ART CENTAR</t>
  </si>
  <si>
    <t>Film Festival organisation</t>
  </si>
  <si>
    <t>HAMDIJE KRESEVLJAKOVICA 13, 71000, SARAJEVO</t>
  </si>
  <si>
    <t>Bosnia And Herzegovina</t>
  </si>
  <si>
    <t>BA</t>
  </si>
  <si>
    <t>604078-CREA-1-2018-1-LU-MED-TRAINING</t>
  </si>
  <si>
    <t>PUENTES Europe-Latin America Producers Workshop</t>
  </si>
  <si>
    <t>PUENTES Europe - Latin America Co-Production Workshop is a project-based yearly training programme including 2-week residential workshops and a market module at Ventana Sur. PUENTES brings together producers from Latin America and Europe around the same table to discuss common co-production projects. It combines, on the one hand, a reliable group of cross-cultural high-level experts and decision makers and, on the other hand, a group of participants who are key players in the Latin American and European markets.PUENTES has become the most relevant and successful training programme for developing European-Latin American co-productions, with exceptionally good results in terms of sales and distribution and festival exposure: 73% of the finalised projects developed at PUENTES get an international sales agent on board and 83% of the projects have a successful festival exposure.The most recent success stories are: OUR MOTHERS (Semaine de la Critique Cannes 2019), MATERNAL (won 4 awards at Locarno Film Festival 2019), THE SHARKS (Best Director at World Cinema Dramatic Competition of Sundance 2019), DEATH WILL COME AND WILL HAVE YOUR EYES (Competition San Sebastian 2019), THE ACCUSED (Competition Venice Film Festival 2018), THE HEIRESSES (2 Silver Bears, the FIPRESCI and Teddy Audience Awards at Berlinale 2018), and many more. Italy and Uruguay are the privileged host countries of the workshop thanks to the newly established long-term strategic partnership with MiBACT, the Friuli Venezia Giulia Audiovisual Fund, and our existing cooperation with Mutante Cine and Ibermedia.</t>
  </si>
  <si>
    <t>https://culture.ec.europa.eu/creative-europe/projects/search/details/604078-CREA-1-2018-1-LU-MED-TRAINING</t>
  </si>
  <si>
    <t>LU</t>
  </si>
  <si>
    <t>LES ENTREPRENEURS DE L`AUDIOVISUEL EUROPEEN</t>
  </si>
  <si>
    <t>238C RUE DE LUXEMBOURG, 8077, BERTRANGE</t>
  </si>
  <si>
    <t>Luxembourg</t>
  </si>
  <si>
    <t>Film Education</t>
  </si>
  <si>
    <t>601910-CREA-1-2018-1-FR-MED-FILMEDU</t>
  </si>
  <si>
    <t>CinEd, an efficient European cinema education tool for 2020: Research - Action - Modelling</t>
  </si>
  <si>
    <t>Initiated and piloted by the Institut français, CinEd (European Cinema Education for Youth) brings together 10 partners in nine European countries: Bulgaria (Arte Urbana Collectif), Italy (GET Cooperativa sociale), France (La Cinémathèque française), Spain (A Bao A Qu), Lithuania (Meno Avilys), Romania (Societatea Culturala NexT), Portugal (Os Filhos de Lumière), Finland (Ihme Filmi) and Czech Republic (Association of Czech Film Clubs - ACFK). CinEd was born from the conviction that film education must be thought on a European scale to improve access for young audiences to audiovisual works and cinematographic heritage. The programme promotes transnational film distribution and film literacy in Europe, while enhancing cultural diversity against isolationism, thus preparing tomorrow’s audiences for European cinema.CinEd has been working on the implementation of a coherent film education strategy across Europe via a multilingual digital broadcasting platform which allows for the simple and cost-free organisation of public screenings in partner cinemas, schools or rural and isolated venues. CinEd’s platform is the cornerstone of the programme. It was designed thanks to the expertise that the Institut français has developed through the IFcinéma platform. It offers easy and free access to the 16 films and three short film programmes in the CinEd collection, which is subtitled in 10 languages and coms with the associated pedagogical material. Proposed by each of the countries represented, these films reflect the diversity of European cinema across different periods and genres. The unity of the collection lies in the common theme of young people in the process of developing their identity.Thanks to the Cinémathèque française’s expertise, CinEd has enabled the emergence and consolidation of a rich and inclusive pedagogical approach based on direct contact with the film as a work of art through which young people can understand the world around them. This approach encourages comparison between the collection’s films and other arts, as well as creativity, without ever forcing one single reading. During CinEd 4-5, a programme user guide was created to present the CinEd methodology and the possibilities it offers to teachers/educators, with practical advice on how to organise screenings and educational activities.A major achievement of the programme has been the training of teachers, which made it possible to reach students and pupils directly all over Europe. This "confidence-building" approach invites teachers and educators, even beginners, to gradually familiarise themselves with cinema. More than 248 teacher training sessions took place in the framework of CinEd, thus forming a rich network of more than 5,081 educators in Europe. 221 teaching packs and 161 student sheets have been developed to accompany the sessions over the last five years.CinEd has created a real network dynamic, including a growing number of educators and project leaders associated with film education who are increasing its capacity to reach culturally isolated audiences. Five years have enriched an ensemble of tools and meetings at which those involved in film education can gather to promote the interest of young people for cinema and European identity.With an overall budget of €2.5 M over five years, the development of CinEd tools and network have made it a privileged instrument for film education at the heart of European values. In 2020, a CinEd white book was prepared to present the programme, its objectives, its pedagogy, its stakeholders and its dissemination in various national contexts. In 2020, the Institut français handed over the legacy of five years of coordination to the Cinemateca portuguesa, leader of a new phase of the project.</t>
  </si>
  <si>
    <t>https://culture.ec.europa.eu/creative-europe/projects/search/details/601910-CREA-1-2018-1-FR-MED-FILMEDU</t>
  </si>
  <si>
    <t>FR,ES,BG,PT,RO,IT,FI,LT,CZ</t>
  </si>
  <si>
    <t>INSTITUT FRANCAIS</t>
  </si>
  <si>
    <t>Cultural operators</t>
  </si>
  <si>
    <t>RUE DU CAPITAINE SCOTT 8-14, 75015, PARIS</t>
  </si>
  <si>
    <t>Île de France</t>
  </si>
  <si>
    <t>A BAO A QU ASSOCIACIO</t>
  </si>
  <si>
    <t>Film Literacy organisation</t>
  </si>
  <si>
    <t>CARRER RAMBLA DEL PRAT 21 1R 1A, 08012, BARCELONA</t>
  </si>
  <si>
    <t>Cataluña</t>
  </si>
  <si>
    <t>ARTE URBANA COLLECTIF</t>
  </si>
  <si>
    <t>BLVD SHIPCHENSKI PROHOD 18 GALAXY TRADE CENTER FL  OFFICE 05, 1113, SOFIA</t>
  </si>
  <si>
    <t>OS FILHOS DE LUMIERE-ASSOCIACAO CULTURAL</t>
  </si>
  <si>
    <t>RUA DAS GAIVOTAS 2, 1200-202, LISBOA</t>
  </si>
  <si>
    <t>Lisboa</t>
  </si>
  <si>
    <t>PT</t>
  </si>
  <si>
    <t>SOCIETATEA CULTURALA NEXT</t>
  </si>
  <si>
    <t>Organisation active in the organisation of Audiovisual Events</t>
  </si>
  <si>
    <t>STR GRAMONT 23A MANSARDA SECTOR 4, 040182, BUCURESTI</t>
  </si>
  <si>
    <t>RO</t>
  </si>
  <si>
    <t>GET SOCIETA COOPERATIVA SOCIALE A RESPONSABILITA LIMITATA</t>
  </si>
  <si>
    <t>PIAZZA CAPITANEO 48, 70128, BARI</t>
  </si>
  <si>
    <t>Puglia</t>
  </si>
  <si>
    <t>IHMEFILMI RY</t>
  </si>
  <si>
    <t>RANTAKARTANONTIE 8 G 297, 00910, HELSINKI</t>
  </si>
  <si>
    <t>Helsinki-Uusimaa</t>
  </si>
  <si>
    <t>FI</t>
  </si>
  <si>
    <t>VIESOJI ISTAIGA MENO AVILYS</t>
  </si>
  <si>
    <t>ARCHITEKTU 59-44 -, LT-04217, VILNIUS</t>
  </si>
  <si>
    <t>Vilniaus apskritis</t>
  </si>
  <si>
    <t>LT</t>
  </si>
  <si>
    <t>ASOCIACE CESKYCH FILMOVYCH KLUBU, Z.S.</t>
  </si>
  <si>
    <t>STONKY 860, 686 01, UHERSKE HRADISTE</t>
  </si>
  <si>
    <t>Zlínský kraj</t>
  </si>
  <si>
    <t>CZ</t>
  </si>
  <si>
    <t>CINEMATHEQUE FRANCAISE</t>
  </si>
  <si>
    <t>Organisation active in the field of Audiovisual archives</t>
  </si>
  <si>
    <t>RUE DE BERCY 51, 75012, PARIS</t>
  </si>
  <si>
    <t>Networks</t>
  </si>
  <si>
    <t>584368-CREA-2-2018-1-BE-CULT-NET</t>
  </si>
  <si>
    <t>Act for Culture in Europe - Phase 3 (Act4C3) - Year 2</t>
  </si>
  <si>
    <t xml:space="preserve">Culture Action Europe with its “Act for Culture-phase III” (Act4C3) project aims to (1) Build the capacity and know-how of cultural operators to adapt to changing social and economic conditions, to foster inclusive societies and to cooperate internationally in a structured way, and to (2) raise awareness of the contribution of culture across and beyond the cultural sector to bring fresh ideas for Europe._x000D__x000D_CAE strives to foster structured, cross-sectoral exchange amongst cultural networks by establishing a regular platform for exchange: CAE will organise monthly breakfast events in Brussels to exchange and connect on “hot” topics, innovative ideas and projects. CAE will organise its yearly cross-sectoral conference titled “Beyond the Obvious” and will develop a mobile application for its members to enable them to connect and get to know each other’s organisation better. _x000D__x000D_To strengthen cultural operators’ capacity, CAE will strive to build and disseminate knowledge on cultural topics. CAE will act as an aggregator of knowledge, producing podcasts on different topics by interviewing experts. CAE will also continue to raise awareness of human rights violations in the cultural sector through the Arts Rights and Justice group’s activities. Dissemination will take place through events, podcasts, webinars and a series of other channels ranging from newsletters to website social media._x000D__x000D_CAE strives to raise the awareness of the contribution of culture across and beyond the cultural sector, and will continue to act as a voice for the cultural sector towards the European Institutions. CAE will also ensure that culture is taken into account outside of the sector, in civil society coalitions, and, in some cases, on city level as well. CAE, in certain pilot cities, aims to foster a better understanding between local authorities and cultural stakeholders and provides the cultural perspective for the urban agenda to foster inclusive and sustainable societies. </t>
  </si>
  <si>
    <t>https://culture.ec.europa.eu/creative-europe/projects/search/details/584368-CREA-2-2018-1-BE-CULT-NET</t>
  </si>
  <si>
    <t>BE</t>
  </si>
  <si>
    <t>CULTURE ACTION EUROPE AISBL</t>
  </si>
  <si>
    <t>RUE RAVENSTEIN 18, 1000, BRUXELLES</t>
  </si>
  <si>
    <t>TV Programming Support</t>
  </si>
  <si>
    <t>595765-CREA-1-2018-1-BE-MED-TV</t>
  </si>
  <si>
    <t>Three Little Ninjas Delivery Service</t>
  </si>
  <si>
    <t xml:space="preserve">Ninja Express is an absurd 2D/3D animated comedy, developed for 6 to 11-year olds. It tells the story of a special delivery service run by super-powered Ninjas. The series was created by Kim Claeys and co-produced by Creative Conspiracy and Frogbox. The 52x11min episodes of season 1 were first broadcast on BBC and VRT Ketnet on July 1st, 2021. Thanks to distributor eOne, the Ninjas are being broadcast worldwide. Ninja Express is brought to viewers by CNC (Centre National du Cinéma et de l'Image Animée), Creative Europe (MEDIA Programme of the European Union), Pictanovo with support of region Hauts-de-France in partnership with CNC, Tax Shelter of the Belgian federal government via Casa Kafka Pictures, Screen Flanders and VAF/Mediafund.  </t>
  </si>
  <si>
    <t>https://www.entertainmentone.com/home/EN/ninja-express/</t>
  </si>
  <si>
    <t>https://culture.ec.europa.eu/creative-europe/projects/search/details/595765-CREA-1-2018-1-BE-MED-TV</t>
  </si>
  <si>
    <t>BE,FR</t>
  </si>
  <si>
    <t>CREATIVE CONSPIRACY</t>
  </si>
  <si>
    <t>Film Producer</t>
  </si>
  <si>
    <t>BOMASTRAAT 30-36, 9000, GENT</t>
  </si>
  <si>
    <t>Prov. Oost-Vlaanderen</t>
  </si>
  <si>
    <t>www.cc.be</t>
  </si>
  <si>
    <t>FROG BOX SAS</t>
  </si>
  <si>
    <t>RUE PIERRE LESCOT 6, 75001, PARIS</t>
  </si>
  <si>
    <t>www.frogbox.fr</t>
  </si>
  <si>
    <t>595606-CREA-1-2018-1-FR-MED-TV</t>
  </si>
  <si>
    <t>DELACROIX, D'ORIENT ET D'OCCIDENT</t>
  </si>
  <si>
    <t>In 1832 Eugène Delacroix made a unique journey to Morocco and Algeria.He travelled with Count de Mornay, the French King’s (Louis-Philippe)special envoy to Sultan Moulay Abd El Rahman. The purpose of theexpedition was to get the Sultan not to interfere with French dealings inAlgeria. The trip to North Africa enriched Eugene Delacroix’s aestheticrepertoire with new themes that would recur in his work.After their acclaimed docu-drama on Vigée Le Brun, Painter to Marie-Antoinette, Jean Frederic Thibault and Arnaud Xainte have set themselves anew challenge. i.e. using historical reconstructions based on EugeneDelacroix’s travel diaries to re- enact the period. Delacroix, the harbinger ofthe impressionists.</t>
  </si>
  <si>
    <t>https://culture.ec.europa.eu/creative-europe/projects/search/details/595606-CREA-1-2018-1-FR-MED-TV</t>
  </si>
  <si>
    <t>ILLEGITIME DEFENSE</t>
  </si>
  <si>
    <t>AVENUE VICTOR HUGO 111, 75784, PARIS CEDEX 16</t>
  </si>
  <si>
    <t>Festivals Support</t>
  </si>
  <si>
    <t>596249-CREA-1-2018-1-GE-MED-FESTIVALS</t>
  </si>
  <si>
    <t xml:space="preserve">CinéDOC-Tbilisi International Documentary Film Festival 2018 </t>
  </si>
  <si>
    <t>CinéDOC-Tbilisi is the main documentary film festival of the Caucasus region. Since its firstedition in 2013 it has developed into an important film event for audiences as well as for regional and international film professionals. CinéDOC-Tbilisi is the only international film festival in Georgia that has a year-long screening program, called CinéDOC – on Tour. Starting with this year's edition (2018) regional screenings took place also in neighboring countries, Armenia and Azerbaijan. In addition, it is the only film festival in Georgia that reaches out to young audiences via its CinéDOC-Young screenings that take place during the festival and on a yearlong basis.CinéDOC-Tbilisi 2018 had four competition sections: International Competition, CivilDOC(competition dedicated to human rights), Regional Competition (“Focus Caucasus”) and thecompetition for a young audience - CinéDOC-Young. Thanks to our cooperation with theFrench Institute in Georgia, we organized a special focus on French speaking films (French Program). In partnership with the Goethe Institute-Tbilisi we screened German documentaries in Tbilisi and in the regions (German DOX). In addition we have also invited film professionals from German film festivals: Wieland Speck (Berlinale), Leena Pasanen (Dok Leipzig) or Andrea Kuhn (Nuremberg International Film Festival). Our industry program included: master classes, extended Q&amp;A sessions, presentations, two pitching workshops, two pitching sessions, a rough-cut presentation. For the first time ever, our festival has introduced a VR section, screening VR documentaries produced in Europe to a wide audience. In addition we have organized a VR workshop as well as a VR seminar/presentation by Polish VR professionals. In partnership with the Scandinavian network Doc Lounge and supported by the Swedish Institute (Creative Force Prorgam), we have organized two training sessions for regional coordinators: one in Tbilisi for 46 persons and one in Yerevan (Armenia) for 15 persons. As a result more than 120 screenings took place in several regions of Georgia, Armenia and Azerbaijan reaching audiences that seldom have the chance to watch European creative documentaries. In 2018 we have implemented a large scale project ("Explore Impact") together with four other international film festivals from Europe: One World Film Festival from Czech Republic, Docudays UA from Ukraine, Watch Docs from Poland and Verzio Film Festival from Hungary. The project was funded by the International Visegrad Fund and aims at exploring and enhancing the impact of film screenings on our audiences. In the framework of this project each festival has organized: training programs, masterclasses, seminars, conducted research on impact and, last but not least, a handbook on impact will be soon available online (as one of the results of this project).  Within our audience building activities, we have continued to organize a student jury and we have also cooperated with several organisations that reach out to young people. One of them was the Youth Association Droni, an association that has organized a "Living Library" in the cinema lobby. Some of the "books" presented in the library were protagonists of the selected films. The other organization ("Helping Hand") has promoted the festival among young persons and many of them became our volunteers. Together with the Georgian National Film Centre we have introduced, for the first time, the Georgian Film Critics Award. Five famous film critics and bloggers have given an award to a documentary of their choice. Finally, we have highlighted the vibrant film culture of Romania by selecting five wonderful Romanian docs in the section "Guest Country".</t>
  </si>
  <si>
    <t>https://culture.ec.europa.eu/creative-europe/projects/search/details/596249-CREA-1-2018-1-GE-MED-FESTIVALS</t>
  </si>
  <si>
    <t>GE</t>
  </si>
  <si>
    <t>NOOSFERA FOUNDATION</t>
  </si>
  <si>
    <t>AKHMETELI STREET 4 AP 13 DIGMIS MASSIVI, 0159, TBILISI</t>
  </si>
  <si>
    <t>Georgia</t>
  </si>
  <si>
    <t>595781-CREA-1-2018-1-IT-MED-TV</t>
  </si>
  <si>
    <t>OUR MAN IN CAIRO</t>
  </si>
  <si>
    <t>Since Abdel-Fattah al-Sisi seized power in 2013, arbitrary arrest, torture and enforced disappearance have reached unprecedented levels in Egypt. Yet the Egyptian president, who recently secured a second term in office with 97% votes, is still seen in the USA and in Europe as a strategic and commercial partner in the pursuit of regional stability. The film shows that Egypt today is a far rougher place than before the revolution of 2011. After Mubarak's ousting, free elections were held in 2012, ending with a victory of the Muslim Brotherhood. Only a year later, elected President Mohammed Morsi was deposed by a military coup and is currently serving a life sentence. Since then, Al-Sisi, a general with no significant political experience, is leading the country. He follows the principle that new uprisings can only be avoided with the use of power and repression. The numbers are worrying.  According to various human rights organizations, 60,000 have been arrested on political charges and over 15,000 civilians have faced military trials, including 150 children. And at least 323 people have died in custody since 2013. Starting from the murder of a Cambridge researcher in Cairo, “Our man in Cairo” deals with the bilateral relations between Egypt and the West; freedom of the press and human rights violations. We hear firsthand accounts of human rights activists, who were detained in Egyptian prisons and experienced human rights violations and tortures during their detainment. Western and Egyptian journalists will say how dangerous has become to document human rights violations in Egypt where 500 online news outlets have been shut down since 2013 and 33 bloggers and journalists are currently detained.The film also explores how strategic and economic interests are pushing the EU and US to close their eyes to human rights abuses and consider Al Sisi an indispensable partner.</t>
  </si>
  <si>
    <t>https://culture.ec.europa.eu/creative-europe/projects/search/details/595781-CREA-1-2018-1-IT-MED-TV</t>
  </si>
  <si>
    <t>GA&amp;A PRODUCTIONS SRL</t>
  </si>
  <si>
    <t>VIA CICERONE 64, 00193, ROMA</t>
  </si>
  <si>
    <t>Lazio</t>
  </si>
  <si>
    <t>Market Access Support</t>
  </si>
  <si>
    <t>599115-CREA-1-2018-1-NL-MED-MARKETACC</t>
  </si>
  <si>
    <t>Cinekid for Professionals 2018</t>
  </si>
  <si>
    <t>Cinekid for Professionals is the industry event of the Cinekid Festival that  stimulates the high potential, but still weak EU quality children’s (age 3 – 14)  media industry overall.  Cinekid for Professionals caters the industry with a high quality programme of 5 main activities: a co-production market, digital video library, conference and seminar programme, network activities and a guest programme. The activities set-up for the action are thoughtfully chosen and implemented as such. They’re always discussed with the programmers and advisors and are adapted when needed after carefully dealt with conducted evaluations after each event. All activities within the action exist to underline and execute the overall mission. Mechanisms of evaluation are set up after each edition. CfP is focussed on Europe, effective and still including new actions that reflect the special needs of this industry. CfP stimulates the whole chain within the children’s media industry: from the development of talent to pitching and financing to the sale and screening of a completed A/V work.</t>
  </si>
  <si>
    <t>https://culture.ec.europa.eu/creative-europe/projects/search/details/599115-CREA-1-2018-1-NL-MED-MARKETACC</t>
  </si>
  <si>
    <t>NL</t>
  </si>
  <si>
    <t>STICHTING CINEKID AMSTERDAM</t>
  </si>
  <si>
    <t>KATTENBURGERSTRAAT 5 GEBOUW 003-G, 1018 JA, AMSTERDAM</t>
  </si>
  <si>
    <t>Noord-Holland</t>
  </si>
  <si>
    <t>595934-CREA-1-2018-1-EL-CULT-COOP3</t>
  </si>
  <si>
    <t>European Cultural Heritage Onstage</t>
  </si>
  <si>
    <t xml:space="preserve">ECHO was an international project in the field of arts, culture and heritage, with the aims to enhance cultural production and reinforce the European sense of belonging by connecting contemporary artistic creation with Dark Cultural Heritage of local communities in Europe.Dark Heritage was connected to and explored events that traumatise groups and determine their cultural identity. Such events concern societies, as physical and conceptual spaces related to war, genocide, mass killings, ethnic conflict, oppression, violence and death bear such moments in their heritage, tangible and intangible. It was based on the premise that dealing with traumatic heritage has therapeutic effects for locals and outsiders. As war and conflict spaces exist around the whole Europe, dark heritage worked as a starting dialogue point for artists and citizens.ECHO attempted and managed to 1) tighten and promote the link between artistic creation and dark heritage, 2) enable contemporary artistic co-creation based on cultural elements from new, old and future EU member states and 3) capture original images of local communities as a cultural entirety and as part of the European cultural context.ECHO benefited a) artists through cultural and artistic practices exchange and stimuli, b) art receivers by promoting audience development through creations that approached and concentrated local communities’ dark heritage and arts from new, old and future EU states.The project:-Promoted local dark heritage through artistic co-creations thus enhancing a European sense of belonging-Facilitated cultural and artistic exchange between new, old and future EU member states ECHO as a pilot project included 2 Art Residencies in Bitola (North Macedonia) and Novi Sad (Serbia) of 4 visual artists each (8 artists in total), 4 Community Engagement Activities (2 in each local community) and an Arts Exhibition (AE) in Veliki Preslav(Bulgaria). </t>
  </si>
  <si>
    <t>https://culture.ec.europa.eu/creative-europe/projects/search/details/595934-CREA-1-2018-1-EL-CULT-COOP3</t>
  </si>
  <si>
    <t>EL,MK,RS,BG</t>
  </si>
  <si>
    <t>INTER ALIA</t>
  </si>
  <si>
    <t>38-40 THRASYVOULOU STR, 15234, ATHINA</t>
  </si>
  <si>
    <t>Aττική (Attiki)</t>
  </si>
  <si>
    <t>EL</t>
  </si>
  <si>
    <t>ASSOCIATION FOR SUSTAINABLE DEVELOPMENT SFERA INTERNATIONAL BITOLA</t>
  </si>
  <si>
    <t>SOLUNSKA STR. 151, 7000, BITOLA</t>
  </si>
  <si>
    <t>Пелагониски (Pelagoniski)</t>
  </si>
  <si>
    <t>MK</t>
  </si>
  <si>
    <t>VOJVODJANSKI GRADJANSKI CENTAR</t>
  </si>
  <si>
    <t>BULEVAR OSLOBODJENJA 57 14, 21000, NOVI SAD</t>
  </si>
  <si>
    <t>OPEN SPACE FOUNDATION</t>
  </si>
  <si>
    <t>UL INDUSTRIALNA 9, 1202, SOFIA</t>
  </si>
  <si>
    <t>София (столица) (Sofia (stolitsa))</t>
  </si>
  <si>
    <t>595796-CREA-1-2018-1-NO-MED-TV</t>
  </si>
  <si>
    <t>War of Art</t>
  </si>
  <si>
    <t>War of ArtWhile the world is on the verge of nuclear war, a group of Western contemporary artists are invited into the eye of the storm - North Korea. The aim is to collaborate with North Korean artists in an art-exchange project displaying new and challenging art in a country where abstract art is forbidden. We observe as the notoriously clandestine and bleak country is invaded by this cast of colorful characters. They arrive in pursuit of a peaceful cultural exchange, but the project may well turn into a War of Art.</t>
  </si>
  <si>
    <t>https://culture.ec.europa.eu/creative-europe/projects/search/details/595796-CREA-1-2018-1-NO-MED-TV</t>
  </si>
  <si>
    <t>NO</t>
  </si>
  <si>
    <t>MONDAY PRODUCTION AS</t>
  </si>
  <si>
    <t>NYDALEN ALLE 37A, 0484, OSLO</t>
  </si>
  <si>
    <t>Norway Extra-Regio</t>
  </si>
  <si>
    <t>597283-CREA-1-2018-1-NL-CULT-COOP1</t>
  </si>
  <si>
    <t>Blockchain My Art</t>
  </si>
  <si>
    <t>Most cases of concentrated wealth and dysfunctional redistribution are based on opaqueness. Transparency is a necessity in our modern societies, which can already be provided by technology. The cultural world has the potential to bring an important contribution to this transition while benefiting from a change towards transparency and fair practises. Changing this status quo through the use of blockchain technology can help towards similar movements in other sectors. The present and potential beneficiaries/users of the BMA solution (event organizers, CMO’s, cultural venues, etc.) are often good practices actors. They already behave following fairness, transparency &amp; solidarity principles, which they have long-integrated. For funding requirements or legal status, they already apply a relative transparency to their activities. We want to provide an effective tool which directly benefits the majority of cultural actors while being shaped by them. Only through this grassroot approach will we remain close to our principles and manage to provoke a change, touching large commercial actors in the long term. Today, most festivals started caring about the ecological impact they and their audience have. Blockchain My Art wishes to embrace a similar progression to impact the future of money within cultural circuits. The transparency and horizontality of our platform and project will act as the most effective safeguard in that perspective: keeping Blockchain My Art a vector of common good and not private enrichment.For our tool to be relevant, it has to be more useful, powerful, effective and user friendly and open to extension. In our roadmap, we planned to make our solution compatible with local currencies, with non-monetary applications, we also planned to add new features.The deliverables and visible results were:- Development of a cashless - transparent - blockchain based payment application, transportable and adaptable to each festival specific context. - Researching the compatibility and complementarity between local cultural economies and digital currencies. This study was lead by recognized academics, leading NGOs in the field of Culture (Sacem, Le Léman, Université Toulouse Capitole) applied to local and national economic development and has been focussed on the digital transition of local cultural economies.- Creating an inter-professional platform gathering first of all festivals organizers. This platform relies on decentralized modes of governance based on cooperative models, and aims at improving and disseminating the principles promoted by the project.As mentioned before, Blockchain My Art is currently positioned at the edge of the blockchain wave. But unlike many speculative projects arising parallel to the Bitcoin evolutions, Blockchain My Art promotes a long term economical view, a non-speculative golden rule, and most of all the conviction of representing the rights and situations of the majority of music makers and consumers.Implementations were at the core of our project, constituting a space for experimentation and a way to get our solution known by the audience and by professionals. 5 implementations (France, Germany and the Netherlands) have allowed us to gear up our solution to the state it is in now. The 5 implementations made in 2018-2019 (Les Siestes x2, Seanaps x2, Todaysart x1) all witnessed different stages of the BMA solution development. Ticketing, cash only, cashless, program display, etc. We have tried various features, combined with new and evolving elements (such as the use of a dashboard, created in 2019). We have been able to verify the relevance of our system, its adequate functioning in various contexts, the practice of material (terminals, wifi equipments, screens, beamers, etc.). Beyond the direct and indirect use of the solution by several thousands of spectators, we have been able to hugely improve the quality of the provided service.</t>
  </si>
  <si>
    <t>https://culture.ec.europa.eu/creative-europe/projects/search/details/597283-CREA-1-2018-1-NL-CULT-COOP1</t>
  </si>
  <si>
    <t>NL,DE,FR</t>
  </si>
  <si>
    <t>STICHTING THE GENERATOR</t>
  </si>
  <si>
    <t>Festival (non Audiovisual)</t>
  </si>
  <si>
    <t>WEIMARSTRAAT 1 E, 2562 GM, DEN HAAG</t>
  </si>
  <si>
    <t>Zuid-Holland</t>
  </si>
  <si>
    <t>HABEATUS EV</t>
  </si>
  <si>
    <t>WEISSENFELSER STRASSE 65H, 04229, LEIPZIG</t>
  </si>
  <si>
    <t>SACHSEN</t>
  </si>
  <si>
    <t>ROTATION</t>
  </si>
  <si>
    <t>27 RUE D ARMAGNAC, 31500, TOULOUSE</t>
  </si>
  <si>
    <t>Midi-Pyrénées</t>
  </si>
  <si>
    <t>597439-CREA-1-2018-1-FR-CULT-COOP1</t>
  </si>
  <si>
    <t>Performances beyond 2 shores</t>
  </si>
  <si>
    <t>Following a successfully run project Performance(s) between 2 shores (2016-2017), co-funded by the Creative Europe Program, and based upon its results, a group of cultural operators in Europe decided to propose a new project in a renewed partnership: Performances beyond 2 shores. Based on a strong partnership established for years and adding new partners connected to their work in the European cultural sector, the project was initiated with the necessity to address the creation in Europe from the perspective and context of a young generation of Arab artists – with diverse experiences of origins legacy, professional migration or refugee paths -  renovating the narratives and logics of the artistic production and circulation in a connected and diverse European territory.Acknowledging the growing diversity of audience as well offering new possibilities in the artistic creation in terms of language or topics addressed, the project aimed at shaping an artistic response to the situation and explore along with the artists involved new practices and ideas for the cultural sector as a whole.Beyond 2 shores’ main objective to contribute to the strengthening and sustainability of the creative sector across Europe was also reached through different aspects of capacity building and knowledge transfer, transnational mobility of the artists and their work, development of a wide and diverse audience.The project leader Les Bancs Publics (France) worked with partners in 8 countries: 5 core partners (Bozar/Belgium, Shubbak festival/UK, Dancing on the Edge festival/the Netherlands, Kunstfest Weimar/Germany, Napoli Teatro Festival/Italy) and 3 associate partners (See Foundation/Sweden-Egypt, Loop/Greece, One Dance Week/Bulgaria). They co-produced together a commissioned work from Syrian Director Wael Ali, with residencies in different countries and a play toured in all of the festivals and organizations involved. All partners were also involved in a series of gatherings designed for and with 15 young artists originated from the Arab region and living in all 6 countries of the project. Staff exchanges with new or associate partners enabled a share of practices and knowledge for the performing arts sector in Europe, and built more sustainable relations between those cultural operators.As a result, new opportunities of work residencies, collaboration, touring and networking emerged for artists in the performing arts sector in and between different European countries. A new theatre show was produced and toured in 8 different countries, questioning the current narratives from a generation of Syrian artists living in exile, reaching a broad and diverse audience engaged into discussions, workshops and exchanges about the work and its context of creation.Finally, various scale cultural operators in Europe, among them a lot of festivals, exchanged and gained skills, practices and knowledge while creating sustainable networks for further collaboration to produce and support artists, and contributed to make their local territories and countries dynamic and connected, reaching a diverse and included audience.</t>
  </si>
  <si>
    <t>https://culture.ec.europa.eu/creative-europe/projects/search/details/597439-CREA-1-2018-1-FR-CULT-COOP1</t>
  </si>
  <si>
    <t>FR,NL,DE,IT,BE,UK</t>
  </si>
  <si>
    <t>LES BANCS PUBLICS - LIEU D'EXPERIMENTATIONS CULTURELLES</t>
  </si>
  <si>
    <t>FRICHE LA BELLE DE MAI
41 RUE JOBIN, 13003, MARSEILLE</t>
  </si>
  <si>
    <t>Provence-Alpes-Côte d'Azur</t>
  </si>
  <si>
    <t>STICHTING DANCING ON THE EDGE</t>
  </si>
  <si>
    <t>SOLEBAYSTRAAT 79 3, 1055 ZN, AMSTERDAM</t>
  </si>
  <si>
    <t>DEUTSCHES NATIONALTHEATER UND STAATSKAPELLE WEIMAR GESELLSCHAFT MIT BESCHRANKTER HAFTUNG-STAATSTHEATER THURINGEN</t>
  </si>
  <si>
    <t>THEATERPLATZ 2, 99423, WEIMAR</t>
  </si>
  <si>
    <t>Germany Extra-Regio</t>
  </si>
  <si>
    <t>FONDAZIONE CAMPANIA DEI FESTIVAL</t>
  </si>
  <si>
    <t>VIA FILANGIERI 36, 80121, NAPLES</t>
  </si>
  <si>
    <t>Campania</t>
  </si>
  <si>
    <t>PALAIS DES BEAUX ARTS</t>
  </si>
  <si>
    <t>Design/Art centre</t>
  </si>
  <si>
    <t>RUE RAVENSTEIN 23, 1000, BRUXELLES</t>
  </si>
  <si>
    <t>Région de Bruxelles-Capitale/Brussels Hoofdstedelijk Gewest</t>
  </si>
  <si>
    <t>SHUBBAK A WINDOW ON CONTEMPORARY ARAB CULTURE</t>
  </si>
  <si>
    <t>1 GOUG SQUARE, EC4A 3DE, LONDON</t>
  </si>
  <si>
    <t>Inner London</t>
  </si>
  <si>
    <t>597237-CREA-1-2018-1-IT-CULT-COOP1</t>
  </si>
  <si>
    <t>CRative European ARCHives as innovative cultural hubs</t>
  </si>
  <si>
    <t>European archives enshrine records and stories that transmit national, regional and local cultures and traditions going back for centuries. All these stories transmit a rich heritage of popular traditions and habits that are part of our European culture. Thousands of documents dating back to many centuries are a precious cultural memory that must be valorised and transmitted to citizens of every age. Furthermore, different needs and problems are currently present in the field: budgetary cuts (as a consequence of the economic crisis), the rapidly evolving information technologies that reduce the purchase and consultation of documents and books in paper format and the growing distance between archives and a general public that is not a professional or expert. These constraints are an evident obstacle to the spreading of archives and are limiting more and more their financial resources and development. Therefore effective and convincing answers such as the design of new approaches, tools and strategies are necessary to overcome these problems.Additionally, the current European cultural offer is segmented in various sectors and products: theatre, music, performing arts and cinema are only an example of the most popular cultural products. Facing the widespread popularity of movies, theatre shows and concerts the place of archives in the cultural market is minor and registers a lower number of visitors, especially among young people and less educated citizens. Through the implementation of an audience development strategy, transmedia performances and staff training in the participating countries, CREARCH project has tried to intercept the non-public and to make historical archives more attractive for them.CREACH project has applied the new generation and today's visual/digital culture to describe the stories of the archives. More concretely, the project has implemented a creative storytelling through visual, digital and transmedia performances, events and activities where the public has learned how - along the centuries - European citizens developed exchanges, built shared values and created a common heritage as a consequence of migrations, trade relations, travels and contacts across borders, such as those described in the archives. To reach this scope CREARCH project has developed and implemented a comprehensive strategy of audience development for European historical archives. A training programme in audience development for the staff of archives was implemented to ensure a durable engagement of the partners in the sector. The trained staff itself has developed a common audience development plan focused on the attraction of different segments of the non-public to their archives. The originality has been the proposal of a creative cultural offer focused on visual, digital and transmedial programme. A breakthrough methodology used to tell the stories contained in the archives’ documents, moving from a passive concept of reading books to a dynamic concept where stories are transmitted in a new creative digital paradigm. Scope of this strategy was to enlarge and diversify the categories of citizens that can benefit from the invaluable cultural heritage of these archives by attracting non-public. Additionally, the use of a transmedia narrative allows moving through different types of media; this contributes to the improvement of the public's experience: each medium, transmitting new and distinct information, participates in fact to the development of the storytelling and to the understanding of the comprehensive narrative world. In this way, the user is stimulated to reconstruct the overall meaning of a work by integrating various media.</t>
  </si>
  <si>
    <t>https://www.crearchproject.eu/</t>
  </si>
  <si>
    <t>https://culture.ec.europa.eu/creative-europe/projects/search/details/597237-CREA-1-2018-1-IT-CULT-COOP1</t>
  </si>
  <si>
    <t>IT,NL,HR,EL</t>
  </si>
  <si>
    <t>FONDAZIONE INSTITUTO BANCO DI NAPOLI</t>
  </si>
  <si>
    <t>213 VIA TRIBUNALI, 80139, NAPOLI</t>
  </si>
  <si>
    <t>www.fondazionebanconapoli.it</t>
  </si>
  <si>
    <t>REGIONAAL HISTORISCH CENTRUM LIMBURG</t>
  </si>
  <si>
    <t>National Public body</t>
  </si>
  <si>
    <t>SINT PIETERSTRAAT 7, 6211 JM, MAASTRICHT</t>
  </si>
  <si>
    <t>Limburg (NL)</t>
  </si>
  <si>
    <t>www.rhcl.nl</t>
  </si>
  <si>
    <t>ICARUS HRVATSKA</t>
  </si>
  <si>
    <t>SV ROKA 14, 10000, ZAGREB</t>
  </si>
  <si>
    <t>Croatia Extra-Regio</t>
  </si>
  <si>
    <t>HR</t>
  </si>
  <si>
    <t>https://www.icarushrvatska.hr/</t>
  </si>
  <si>
    <t>UNIVERSITY OF PELOPONNESE</t>
  </si>
  <si>
    <t>Higher education institution (tertiary level)</t>
  </si>
  <si>
    <t>STAVROU 28 KAI KARYOTAKI 28, 221 00, TRIPOLIS</t>
  </si>
  <si>
    <t>Πελοπόννησος (Peloponnisos)</t>
  </si>
  <si>
    <t>www.uop.gr</t>
  </si>
  <si>
    <t>597456-CREA-1-2018-1-BE-CULT-COOP1</t>
  </si>
  <si>
    <t>Music at Universities for Students in Europe</t>
  </si>
  <si>
    <t xml:space="preserve">Within the defined guidelines of the Creative Europe Programme of the European Union, we have managed to successfully organise events in Strasbourg, June 2018 and Tallinn, April 2019. Working with an external executive board for the first time at the Strasbourg event, gave us the extra dimension ESOF needed to grow. Executive boards create the festivals in close collaboration with the managing team. The management has more time to invest in the vision and mission of the ESOF brand. At the same time we have created a new team to launch the European Student Orchestra (ESO), making it an autonomous part of ESOF. That’s why we’ll keep on working with executive boards for all future projects. (Amsterdam, Ghent, Toulouse …)The first ESOF for choirs in Tallinn, Estonia, has proven that the universal structure of bringing students together through their common passion, music, is translatable to other formats. The choirs were smaller than anticipated at the time of writing the proposal, but this did not impact the quality of the project. A live-stream of the concerts of the non-Estonian performances was also broadcasted on the ESOF website, promoted on social media, and is now part of our YouTube channel, creating a bigger brand awareness as such. Next to our festivals, the European Student Orchestra was launched and came together for the first time between 27 August and 1 September 2019 at the Brussels Centre for Fine Arts, Bozar. The second edition would take place in August 2021 but could not ocurr because of the pandemic.The editions for symphony orchestras, Amsterdam, and wind orchestras, Ghent planned in 2020 had to be postponed to 2021 as a result of the COVID-19 outbreak. Both projects were eventually cancelled. </t>
  </si>
  <si>
    <t>http://esofestival.com</t>
  </si>
  <si>
    <t>https://culture.ec.europa.eu/creative-europe/projects/search/details/597456-CREA-1-2018-1-BE-CULT-COOP1</t>
  </si>
  <si>
    <t>BE,NL,FR,EE,SE</t>
  </si>
  <si>
    <t>EUROPEAN STUDENT ORCHESTRA FESTIVAL VZW</t>
  </si>
  <si>
    <t>TERVUURSESTEENWEG 2/102 102, 3000, LEUVEN</t>
  </si>
  <si>
    <t>Prov. Vlaams-Brabant</t>
  </si>
  <si>
    <t>www.esofestival.com</t>
  </si>
  <si>
    <t>AMSTERDAMS STUDENTENORKEST JAN PIETERSZOON SWEELINCK</t>
  </si>
  <si>
    <t>Orchestra</t>
  </si>
  <si>
    <t>NIEUWE ACHTERGRACHT 170, 1018 WV, AMSTERDAM</t>
  </si>
  <si>
    <t>www.sweelinckorkest.nl</t>
  </si>
  <si>
    <t>ORCHESTRE UNIVERSITAIRE DE STRASBOURG</t>
  </si>
  <si>
    <t>PLACE DE L UNIVERSITE 1, 67003, STRASBOURG BP80100</t>
  </si>
  <si>
    <t>ous.unistra.fr</t>
  </si>
  <si>
    <t>MITTETULUNDUSUHING TALLINNA ULIKOOLI SUMFOONIAORKESTER</t>
  </si>
  <si>
    <t>NARVA MNT 25, 10120, TALLINN</t>
  </si>
  <si>
    <t>Põhja-Eesti</t>
  </si>
  <si>
    <t>EE</t>
  </si>
  <si>
    <t>www.tlu.ee/orkester</t>
  </si>
  <si>
    <t>UPPSALA UNIVERSITET</t>
  </si>
  <si>
    <t>VON KRAEMERS ALLE 4 256, 751 05, UPPSALA</t>
  </si>
  <si>
    <t>Uppsala län</t>
  </si>
  <si>
    <t>SE</t>
  </si>
  <si>
    <t>www.uu.se</t>
  </si>
  <si>
    <t>604092-CREA-1-2018-1-CZ-MED-TRAINING</t>
  </si>
  <si>
    <t>Ex Oriente Film Programme 2019</t>
  </si>
  <si>
    <t>Ex Oriente Film is an international training programme for documentary professionals supporting the development and funding of creative documentary films from Central and Eastern Europe. The core of the Ex Oriente Film workshop is based on residential workshops. Each year we select up to 12 projects that receive assistance from a wide range of film experts, with each workshop focusing on a different segment of development. Our participants are given tailored guidance in developing the subject, narrative, and visual style of their projects, drafting a financing and distribution strategy, and finding international partners.The course culminates in project pitching sessions at the East Doc Forum co-production meeting, where final pitches are made to leading European and North American commissioning editors and independent producers, distributors, buyers, and film fund representatives.The three in-residence Ex Oriente Film workshops and East Doc Forum pitching are supplemented by the Follow-Up Programme -  follow-up support and additional activities organised in cooperation with international festivals and market.Over the years, Ex-Oriente Film has become a prominent actor in the documentary industry of the Central and Eastern Europe.</t>
  </si>
  <si>
    <t>https://culture.ec.europa.eu/creative-europe/projects/search/details/604092-CREA-1-2018-1-CZ-MED-TRAINING</t>
  </si>
  <si>
    <t>INSTITUT DOKUMENTARNIHO FILMU</t>
  </si>
  <si>
    <t>STEPANSKA 611/14, 11000, PRAHA</t>
  </si>
  <si>
    <t>Hlavní město Praha</t>
  </si>
  <si>
    <t>604131-CREA-1-2018-2-EL-MED-FESTIVALS</t>
  </si>
  <si>
    <t>21st Olympia International Film Festival for Children and Young People</t>
  </si>
  <si>
    <t xml:space="preserve">The Olympia International Film Festival for Children and Young People was founded in 1997. It is the oldest festival in Greece focusing exclusively on cinema for children and young people. Its main objectives are developing and promoting:
o European quality cinema addressed to young audiences,
o Film production for children and young people, and
o Film Education in Greece
Its main event that was held during the month of December included the following sections:
o Competition section with four film categories: Fiction Feature, Fiction Short, Animation Short, and Documentary (Kids and Docs) 
o Tributes and Special Screenings, 
o Film literacy activities (workshops, seminars, master classes, etc.) 
o 1st Olympia "Creative Ideas" Pitching Lab (short film scripts contest targeted at youngsters)
o Camera Zizanio (European Meeting of Young People’s Audiovisual Creation, with films created by children and young people up to the age of 20), 
o Side Events (exhibitions, literary, musical, theater and other events).  
395 events and activities were implemented and were considered extremely successful with 30,191 spectators gathered. 
228 year-long activities focusing on Film Education and the use of digital audiovisual technology for the creative expression of young people were implemented and more than 16,000 people attended them.
In total, 623 events and activities of all kinds (screenings, workshops, seminars, etc.) were implemented in 2018 and more than 46,000 spectators attended them.
For the 21st Edition, Olympia IFF utilized its participation in European and international networks and collaborated with other festivals, institutions, producers, artists and teachers. 
The 21st Edition was implemented with the support of the ministries of Culture and Education, the Western Greece Prefecture, the Hellenic Parliament, the Greek Film Center, the National Center of Audiovisual Media and Communication (EKOME SA), the General Secretariat for Gender Equality, Hellenic Broadcasting Corporation (ERT), municipalities in the area and Creative Europe - MEDIA. 
</t>
  </si>
  <si>
    <t>https://culture.ec.europa.eu/creative-europe/projects/search/details/604131-CREA-1-2018-2-EL-MED-FESTIVALS</t>
  </si>
  <si>
    <t>DIMIOURGIKI OMADA GIA THN ANAPTYXI TIS OPTIKOAKOUSTIKIS EPIKOINONIAS KAI EKFRASIS TON NEON ANTHROPON</t>
  </si>
  <si>
    <t>RODOU 18, 11252, ATHINA</t>
  </si>
  <si>
    <t>597412-CREA-1-2018-1-PT-CULT-COOP1</t>
  </si>
  <si>
    <t xml:space="preserve">«Les Orchestres Méditerranéens de musique populaire contemporaine dans le Réseau du Festival Sete Sóis Sete Luas: dialogues et mobilités transnationales»  </t>
  </si>
  <si>
    <t>The project set up the realization of 4 ambitious large multicultural musical creations, which represented an important opportunity for:- promote exchanges and mobility for musicians, whether professional, young and amateur, coming from 7 European countries (Croatia, Spain, France, Greece, Italy, Portugal, Slovenia), from the 3 neighbouring countries (Israel, Morocco, Tunisia) and an outermost region (Reunion);- develop new audiences with the participation of amateur and refugee musical groups in the 15 participating cities;- "revive" musical groups of amateurs of historical interest from the 15 cities participating in the project;- professionalize 7 young talents in the world of music.Each musical creation counted with the participation of a chef and 6 musicians from 6 Countries, who did not know each other and had never worked together. All together have carried out 4 one-week residences in 4 cities of the project.The 4 musical creations studied the relationships between gastronomy (and its power of communication and conviviality) and popular music.To cement the musicians of the 4 creations, we carried out a team-building session between the musicians under the direction of a chef de cuisine and also between the musicians and the public.The theme of one of the 4 creations (Med Arab Jewis 7Sóis Orkestra) was specially dedicated to the confrontation of musicians who represent 3 cultures and 3 different religions: Jewish, Muslim and Christian.The theme of the other 3 creations (Estrelas 7Luas Orkestra, Orkestra Popular des 7Luas and Les Voix des 7Sóis) was especially the intergenerational confrontation between masters and young talents, who were selected with the contribution of the project partners. In each production 4 musicians were recognized masters, with an important career in his country, and 2 musicians were young talents, who found a professionalization in the field of world music.The project envisaged the realization of 50 concerts of these 4 musical creations in 15 cities of 9 different Countries and put in connection 15 masters and 7 young talents with 16 musical groups of amateurs / refugees and musical styles Unesco Heritage.</t>
  </si>
  <si>
    <t>https://culture.ec.europa.eu/creative-europe/projects/search/details/597412-CREA-1-2018-1-PT-CULT-COOP1</t>
  </si>
  <si>
    <t>PT,HR,ES,TN,IT,SI,FR</t>
  </si>
  <si>
    <t>ASSOCIACAO CULTURAL SETE SOIS SETE LUAS</t>
  </si>
  <si>
    <t>AVENIDA DA LIBERDADE 64 F, 7400 218, PONTE DE SOR</t>
  </si>
  <si>
    <t>GRAD ROVINJ</t>
  </si>
  <si>
    <t>Local Public body</t>
  </si>
  <si>
    <t>TRG MATTEOTTI 2, 52210, ROVINJ</t>
  </si>
  <si>
    <t>CIUDAD AUTONOMA DE CEUTA</t>
  </si>
  <si>
    <t>AVDA SANCHEZ PRADO S/N, 51001, CEUTA</t>
  </si>
  <si>
    <t>L INSTITUT TUNISIEN POUR LA DEMOCRATIE ET LE DEVELOPPEMENT</t>
  </si>
  <si>
    <t>20 RUE OUBAID ALLAH AL MAHDI, 9023, BEJA</t>
  </si>
  <si>
    <t>Tunisia</t>
  </si>
  <si>
    <t>TN</t>
  </si>
  <si>
    <t>ASSOCIAZIONE CORO A TENORES CULTURAPOPOLARE TENORES DI NEONELI</t>
  </si>
  <si>
    <t>VIA GABRIELLE D'ANNUNZIO 5, 09170, ORISTANO</t>
  </si>
  <si>
    <t>Sardegna</t>
  </si>
  <si>
    <t>OBCINA PIRAN</t>
  </si>
  <si>
    <t>TARTINIJEV TRG 2, 6330, PIRAN</t>
  </si>
  <si>
    <t>SI</t>
  </si>
  <si>
    <t>COMUNE DI PONTEDERA</t>
  </si>
  <si>
    <t>CORSO MATTEOTTI 37, 56025, PONTEDERA</t>
  </si>
  <si>
    <t>MUNICIPIO DE POMBAL</t>
  </si>
  <si>
    <t>LARGO DO CARDAL 46, 3100 440, POMBAL</t>
  </si>
  <si>
    <t>AYUNTAMIENTO DE ALCAZAR DE SAN JUAN</t>
  </si>
  <si>
    <t>PLAZA DE ESPANA 1, 13600, ALCAZAR DE SAN JUAN</t>
  </si>
  <si>
    <t>Castilla-La Mancha</t>
  </si>
  <si>
    <t>COMMUNE DE SAINT PAUL</t>
  </si>
  <si>
    <t>PL DU GENERAL DE GAULLE BP 44, 97861, ST PAUL</t>
  </si>
  <si>
    <t>COMMUNE DE FRONTIGNAN</t>
  </si>
  <si>
    <t>HOTEL DE VILLE 308, 34113, FRONTIGNAN LA PEYRADE CEDEX</t>
  </si>
  <si>
    <t>MUNICIPIO DE ALFANDEGA DA FE</t>
  </si>
  <si>
    <t>LARGO D. DINIS, 5350 045, ALFANDEGA DA FE</t>
  </si>
  <si>
    <t>Norte</t>
  </si>
  <si>
    <t>AJUNTAMENT DE TAVERNES DE LA VALLDIGNA</t>
  </si>
  <si>
    <t>PLAZA MAYOR, N.1, 46760, TAVERNES DE LA VALLDIGNA</t>
  </si>
  <si>
    <t>Comunidad Valenciana</t>
  </si>
  <si>
    <t>Platforms</t>
  </si>
  <si>
    <t>591511-CREA-3-2019-1-LT-CULT-PLAT</t>
  </si>
  <si>
    <t>MAGIC CARPETS</t>
  </si>
  <si>
    <t xml:space="preserve">The Platform MAGIC CARPETS combined of 15 partners from different corners of Europe has been created to support and showcase emerging artists and culture professionals for implementation of audience development strategy and stimulation of international cultural activities. _x000D_Non-national emerging artists and culture professionals will be given the opportunity to create and work together with local communities in the form of residencies, exploring local context in the broad concept of a magic carpets which refers to the local stories that take us to another place and a long tradition of nomadism. _x000D_Artists and creators together with partners’ organisations, mainly, established festivals, will rethink their activities in relation to staying relevant to the audience nowadays and establish long-term relationships in the face of social and digital transitions, and evaluate how artistic processes and civil society engagement can become mutually inspiring activities and improve communal life of European cities and regions. _x000D_By residencies, workshops, exhibitions, evaluation and monitoring, online platform, strong communication and branding activities, the platform aims to become European quality label for contemporary emerging artists and communities across Europe. It will establish a European Community Award CO-CREATE &amp; COMPREHEND. The award will be provided for the projects in which communities are open to share their stories, resources and skills with artists and cultural professionals to create  a better cultural, emotional, and thus social environment together. _x000D_Cherishing European values with artists, local communities and geographically balanced members as well as our audiences, the platform will contribute to the solutions to the challenges that Europe faces today in order showcase once more culture’s soft power to foster intercultural dialogue and mutual understanding. </t>
  </si>
  <si>
    <t>https://culture.ec.europa.eu/creative-europe/projects/search/details/591511-CREA-3-2019-1-LT-CULT-PLAT</t>
  </si>
  <si>
    <t>VIESOJI ISTAIGA KAUNO BIENALE</t>
  </si>
  <si>
    <t>PLENTO G. 1D, 45393, KAUNAS</t>
  </si>
  <si>
    <t>Kauno apskritis</t>
  </si>
  <si>
    <t>584391-CREA-3-2019-1-FR-CULT-NET</t>
  </si>
  <si>
    <t>JOINING VOICES - EARLY MUSIC IN EUROPE</t>
  </si>
  <si>
    <t>The European Early Music Network (REMA for Réseau Européen de Musique Ancienne) is the only representative network for early music on a European level. It was created in France in 2000 and now boasts a membership of 86 members in 20 countries. _x000D__x000D_The network’s members are promoters active in the early music field. They can be festivals or venues that offer a programme which includes early music. Early music evolves constantly and we define it in its broadest sense, covering mainly the historically informed performance practice (HIPP), starting from the middle ages and renaissance period, but with no chronological limitations, classical and romantic music being increasingly played on period instruments._x000D__x000D_Through its activities, REMA pursues three global objectives: _x000D_1. Engage in rediscovering and promoting European musical heritage, by disseminating ideas and research;_x000D_2. Support the artistic development of the early music sector throughout Europe, facilitating the highest musical and artistic quality, taking its geographical diversity as a major asset;_x000D_3. Shape the future of early music by bringing the various stakeholders that are engaged in these questions together to join voices on a business and management level. _x000D__x000D_REMA's main activities are: Conferences about various aspects of early music performance, the European Day of Early Music (every year on 21 March), the REMAMEDIA online platform, the Early Music Awards, the Showcase of young ensembles, the organisation of the first European Early Music Summit, and its representation in the European cultural debate.</t>
  </si>
  <si>
    <t>https://culture.ec.europa.eu/creative-europe/projects/search/details/584391-CREA-3-2019-1-FR-CULT-NET</t>
  </si>
  <si>
    <t>RESEAU EUROPEEN DE MUSIQUE ANCIENNE</t>
  </si>
  <si>
    <t>Other</t>
  </si>
  <si>
    <t>PLACE THOLLON, 01500, AMBRONAY</t>
  </si>
  <si>
    <t>Rhône-Alpes</t>
  </si>
  <si>
    <t>608186-CREA-1-2019-1-PT-MED-FESTIVALS</t>
  </si>
  <si>
    <t>FEST - New Directors | New Films Festival</t>
  </si>
  <si>
    <t>The 15th edition of FEST - New Directors | New Films Festival took place on the 24 of June – 1 July of 2019 in Espinho, in the North of Portugal. FEST is a film festival that focuses on the promotion of emergent film, namely that of up and coming European filmmakers, with the two main competitive awards dedicated to short films by directors until the age of 35 (Silver Lynx), and 1st or 2nd features (Golden Lynx).While breaking the mould on what a traditional film festival is (with important diversity in the events and a logistics design that promotes networking and the integration between filmmakers and the general population) FEST’s core goals are: i) promoting the work of upcoming filmmakers, ii) promoting European film and maximise its distribution; iii) to promote film literacy to the general population through outreach programs; iv) making available independent film to underserved populations; v) to promote film as an important form of art expression; vi) facilitating the introduction of emerging filmmakers to the European film festival circuit; vii) promoting the growth of European film by reinforcing expertise and bringing independent professionals together viii) boosting the career and network of upcoming European film professionals by connecting them with their peers as well as top players of the industry; ix) to promote technological advances to professionals (state of the art innovations) and audiences alike (new viewing experiences: augmented reality showcases, 360º screenings).The main event lasted for one week, but throughout the year FEST also had activities aimed at different audiences, including those who aren’t traditional film festival attendees, nor can easily access independent film.</t>
  </si>
  <si>
    <t>https://culture.ec.europa.eu/creative-europe/projects/search/details/608186-CREA-1-2019-1-PT-MED-FESTIVALS</t>
  </si>
  <si>
    <t>FEST ASSOCIACAO CULTURAL</t>
  </si>
  <si>
    <t>RUA 23 N 768, 4500 276, ESPINHO</t>
  </si>
  <si>
    <t>608170-CREA-1-2019-1-DK-MED-FESTIVALS</t>
  </si>
  <si>
    <t>BUSTER 2019</t>
  </si>
  <si>
    <t>European children and teenagers are growing up in a new media reality, that might present infinite content, but also a lack of curated quality and inspiration. A reality where both American streaming services and YouTube fight for their attention. A reality where they themselves are not only consumers, but also potential creators. But though they might have the technology, they lack the guidance.These challenges were the starting point for the reemerge of BUSTER as a singular festival in 2019, instead of being a section part of CPH PIX. And they continue to be the driving force of the festival, moving forward. BUSTER is a festival that focuses on diversity, dialogue, hands-on media literacy workshops and a strong European presence. BUSTER has long been established as Denmark’s most important film and media event for children and youth, attracting more than 44.000 audiences year round, in 2019.The organisational redesign of the organisation behind BUSTER has in 2019 proved to be able to lift a programme of the same quality and volume as earlier years, but with an enhanced focus on the young audience as both media consumers and producers, and with a stronger presence as a festival that guides and inspires children and teens with stories that mirror their own realities and unifies them in their common struggles and challenges. The ambitions of BUSTER 2019 can be summoned in three main focuses: Media Literacy: Challenge and enhance the young audiences’ critical perception of film and new media as an art form and as a reflection of society at largeActive Citizenship: Strengthen an early engagement in active citizenship through contextual co-operations with schools, media outlets, organisations and NGO's on current and relevant themes such as climate, democracy, identity and active communitiesNew Content Creators: Invite young audiences to engage and become active content creators through available technology and with curated guidance and inspiration The 2019 edition of the festival were centered around the city of Copenhagen and its surrounding areas from the 23rd of September to the 6th of October. The programme also presented satellite events in several cities across the country, including four cities in the north of Germany. The full programme featured 126 titles – an impressive 83% being European, from 18 different MEDIA countries (including co-producing countries, not directly portrayed in the List of films (e.g Slovakia and Poland) – and around 370 activities (i.e. screenings, workshops, events etc.) across the country in the fall festival period. Ticket prices have always been kept low for BUSTER as schools pay just above 2€/ticket (17 DKK), while afternoon and weekend screenings for families and general audiences cost just above 3€/ticket (25 DKK). It is key for BUSTER to be accessible to a diverse audience, and not limited to high resource schools, families and general audiences.  Film literacy and educational use of the film art is a primary focal point for the festival, both through the development of educational materials for all titles in the school programme, as well as through hands on production workshops, and encounters with experts and talent, bringing new perspective to the cinematic experience. In this realm the festival has established and continues to develop a broad variety of quality outreach activities and mechanisms, as well as direct cooperations with cultural and educational institutions, schools and teachers. The festival’s film programme accent European productions and are programmed with gender awareness. In this year’s programme 54% of the titles were directed or co-directed by a female filmmaker. Gender representation is also strongly pictured on screen, where 50% of the feature film in the school programme had a female main protagonist, and 25% had both a female and a male main protagonist.</t>
  </si>
  <si>
    <t>https://culture.ec.europa.eu/creative-europe/projects/search/details/608170-CREA-1-2019-1-DK-MED-FESTIVALS</t>
  </si>
  <si>
    <t>DK</t>
  </si>
  <si>
    <t>FONDEN DE KOBENHAVNSKE FILMFESTIVALER</t>
  </si>
  <si>
    <t>FLAESKETORVET 60,3, 1711, KOBENHAVN</t>
  </si>
  <si>
    <t>609762-CREA-1-2019-1-ES-MED-MARKETACC</t>
  </si>
  <si>
    <t xml:space="preserve">DOCSBARCELONA, INDUSTRY ACTIVITIES 2020 </t>
  </si>
  <si>
    <t>DocsBarcelona Industry is a Documentary market taking place in the city of Barcelona. It is the industry program of a much wider event that comprises a Festival with editions in Spain and overseas, a school program, a distribution brand, and a regular exhibition program.The goal of the Industry and Market is to stimulate business within the European Documentary industry by facilitating the circulation and the access to markets circuits to new projects and the networking amongst professionals from all over the world. We do so by inviting outstanding professionals with co-production, funding, and distribution capability to the various industry activities.DocsBarcelona Industry activities offer financing and training opportunities through the following activities, which this year were all extraordinarily held online to overcome the international lock down declared in March due to the COVID-19 pandemic:- Public Pitch: 10 projects will be selected to be presented online in a 7+7-minute pitch format in front of a panel of 60 CE’s. - Speed Meetings: up to 40 projects are selected to have one to one meetings of 15 minutes with potential financers and film distributors.- Coproduction Meetings: Together with Catalan Film &amp; TV, meetings are strategically scheduled to foster coproductions, access to international film funds or prebuys. Due to the COVID-19 pandemic this activity has been cancelled in 2020 given the difficulty to put it together online in such short notice.- Rough Cut Sessions: 4 projects will access the opportunity of getting a final push before they are released through a creative and financing sessions. The best project will receive an award of 1.000€ cash+1 year of music license.- DocSeries Pitch: We launched a Pitch Corner for series: In the first edition, held online, 9 projects had one on one meetings with specific financers specially focused in the series format.- Iberian Docs Online Catalogue: Online catalogue with European recently finished documentaries looking for international circulation that will be made available to international buyers, sales agents, distributors, and festival programmers.In its regular physical editions DocsBarcelona usually gathers around 450 accredited professionals form 30 countries and its activities are attended by 1.800 professionals. In the 2020 extraordinarily online edition, there were 396 accredited professionals who had access to the project presentations in the financing activities and the various industry program activities, such as panels and master classes, were followed online (streaming and on demand) by over 4.000 registered professionals.</t>
  </si>
  <si>
    <t>https://culture.ec.europa.eu/creative-europe/projects/search/details/609762-CREA-1-2019-1-ES-MED-MARKETACC</t>
  </si>
  <si>
    <t>PLANETA MED SLU</t>
  </si>
  <si>
    <t>CARRER ROSSELLO 184 PLANTA 2 PUERTA 3, 08008, BARCELONA</t>
  </si>
  <si>
    <t>607862-CREA-1-2019-1-FR-MED-TV</t>
  </si>
  <si>
    <t>CULOTTEES</t>
  </si>
  <si>
    <t>"Culottées" is the 2D animated adaptation of French cartoonist Pénélope Bagieu’s best-selling graphic novel, published in France by Gallimard in 2016-2017 and in the US by First Second Books (Macmillan). It received the Eisner Award for Best U.S. Edition of International Material in 2019, and has been translated in 17 languages and published in 22 countries to this day. More than 550 000 copies sold in the world.The series features portraits of 30 women who wrote their own destinies and changed the world. Apache warrior, Hollywood star, lighthouse keeper, astronaut, empress, pioneers and queens, doctors and athletes, and many others through 30 animated short episodes (3mins 25sec each). Anonymous or well-known, they were all revolutionary in their own way : Hedy Lamarr, a Hollywood actress and producer who invented the technology which led to today's Wi-fi, Annette Kellerman, a record-breaking swimmer from Australia who designed the revolutionary one-piece swimming costume, or Leymah Gbowee, a Liberian social worker and peace activist who received a Nobel Peace Prize. All these women, at their own level, acted in a manner that changed the course of their life, and eventually the times and society they lived in. All of them, through their determination, boldness and strength, overcame prejudice and tore down walls. Because they had the nerve to do as they pleased, they were, pardon our French, pretty damn “culottées”!</t>
  </si>
  <si>
    <t>https://culture.ec.europa.eu/creative-europe/projects/search/details/607862-CREA-1-2019-1-FR-MED-TV</t>
  </si>
  <si>
    <t>SILEX</t>
  </si>
  <si>
    <t>8 IMPASSE DRUINOT, 75012, PARIS</t>
  </si>
  <si>
    <t>609587-CREA-1-2019-1-NL-MED-MARKETACC</t>
  </si>
  <si>
    <t xml:space="preserve">Cinekid for Professionals 2019 </t>
  </si>
  <si>
    <t>Cinekid for Professionals is the industry event of the Cinekid Festival that  stimulates the EU quality children’s (age 3 – 14)  media industry. Cinekid for Professionals caters the industry with a high quality programme of 5 main activities: a co-production market, digital video library, conference and seminar programme, network activities and a guest programme. The activities set-up for the action are thoughtfully chosen and implemented as such. They’re always discussed with the programmers and advisors and are adapted when needed after carefully dealt with conducted evaluations after each event. All activities within the action exist to underline and execute the overall mission. Mechanisms of evaluation are set up after each edition with very positive results. CfP is focused on Europe, being highly effective and still including new actions that reflect the special needs of this industry. CfP 2019 again grew, which resulted in crowded venues, high work pressure for the personnel and increase in costs on hospitality level. As the niche market is limited and producers/buyers have limited budgets to travel, Cinekid is mentioned the place to be because of its unique offer and mix in attending professionals. Cinekid feels a strong responsibility to empower this section of the industry and expand CfP, if this meets the needs of this industry. CfP stimulates the whole chain within the children’s media industry: from the development of talent to pitching and financing to the sale and screening of a completed A/V work.</t>
  </si>
  <si>
    <t>https://culture.ec.europa.eu/creative-europe/projects/search/details/609587-CREA-1-2019-1-NL-MED-MARKETACC</t>
  </si>
  <si>
    <t>608019-CREA-1-2019-1-FI-MED-TV</t>
  </si>
  <si>
    <t>Aalto - Architect of emotions</t>
  </si>
  <si>
    <t>Aalto is a documentary film journey into the life and work of one of the greatest modern architects Alvar Aalto. The film shares for the first time the intimate love story of Alvar and his architect wife Aino Aalto. It takes the viewer on a cinematic tour to their creative processes and iconic buildings all over the world.We visit their most beautiful buildings in Finland, their library in Russia, a student dormitory at MIT, an art collector´s private house near Paris – and many other unique places. We learn about the colourful history of modernism and meet along the way the Rockefellers, Le Corbusier and László Moholy-Nagy.The film was shot in seven different countries and there are seven languages spoken in the film.Finished film will be broadcasted on several platforms, TV and cinemas: ARTE, YLE, SVT, DR, Avrotros. It has been sold all together to 11 countries and it will have theatrical releases in number of European countries.It is also circulating in many European film festivals like Gothenburg film festival, CHP:DOX.</t>
  </si>
  <si>
    <t>https://culture.ec.europa.eu/creative-europe/projects/search/details/608019-CREA-1-2019-1-FI-MED-TV</t>
  </si>
  <si>
    <t>FI,IT</t>
  </si>
  <si>
    <t>EUPHORIA FILM OY</t>
  </si>
  <si>
    <t>LIIKETIE 32, 00730, HELSINKI</t>
  </si>
  <si>
    <t>BERTA FILM SRL</t>
  </si>
  <si>
    <t>PIAZZALE DONATELLO 2, 50132, FIRENZE</t>
  </si>
  <si>
    <t>Toscana</t>
  </si>
  <si>
    <t>609607-CREA-1-2019-1-EL-MED-MARKETACC</t>
  </si>
  <si>
    <t xml:space="preserve">16th THESSALONIKI IFF AGORA  &amp; CROSSROADS CO-PRODUCTION FORUM  </t>
  </si>
  <si>
    <t>Thessaloniki IFF AGORA is an international meeting and trading umbrella, focusing mainly on the film industries of Southeastern Europe and the Mediterranean region, and providing market support to buyers and sellers. Designed for festival representatives, sales agents, buyers and producers, it offers to film professionals three activities:-The Agora Film Market, an 8-day boutique industry event offering networking and trade opportunities for the global film industry and includes the majority of film titles participating in the Thessaloniki IFF, as well as additional titles. Focusing mainly on the film industries of Balkans, the Mediterranean and NE Europe, and providing market support to buyers and sellers, its objective is to facilitate, support and encourage the international circulation of European films and expand networking and trade opportunities between Europe and the international film community. The Video Library operates via Cinando.-The Crossroads Co-production Forum, a 5-day event, selects projects in advanced stages of development, based on the quality of the script, the creative team and the likelihood of being produced, and presents them to producers and decision makers. CROSSROADS’ objective is to support mainly the producers of fiction films which have a link to the Mediterranean region and Southeastern Europe by introducing them to a network of financiers, coproducers and leading industry specialists from all over the world. It is collaborating with EAVE, MIDPOINT Institute, Sofia Meetings, CNC (France), Producers Network, Initiative Film, Cineuropa, and the Mediterranean Film Institute (MFI).-The Agora Works in Progress are sessions with screening of films only for accredited industry professionals invited to Thessaloniki and are being presented to sales agents, distributors, producers and festival programmers with the objective to raise completion funding. Works in Progress and collaborates with Eurimages.-The Agora also hosts the Thessaloniki Locarno Industry Academy International for young professionals is the film diffusion sector, in collaboration with Locarno IFF.The Agora also hosted in 2019 the closing session of EWA Mentoring Program, a Europa Cinemas Innovation Day Lab of one and a half days, the Agora Talks -a series of talks focusing on practical matters of the regional film industry- and the new Meet the Future segment introducing young professionals to the industry attending guests. It also provides matchmaking, business lunches, happy hour meet ups and an award ceremony and party.</t>
  </si>
  <si>
    <t>https://culture.ec.europa.eu/creative-europe/projects/search/details/609607-CREA-1-2019-1-EL-MED-MARKETACC</t>
  </si>
  <si>
    <t>FESTIVAL KINIMATOGRAFOU THESSALONIKIS ASTIKI ETAIRIA</t>
  </si>
  <si>
    <t>PLATEIA ARISTOTELOUS 10, 54 623, THESSALONIKI</t>
  </si>
  <si>
    <t>Κεντρική Μακεδονία (Kentriki Makedonia)</t>
  </si>
  <si>
    <t>610384-CREA-1-2019-1-FR-MED-MARKETACC</t>
  </si>
  <si>
    <t>The European Series Summit - Série Series</t>
  </si>
  <si>
    <t xml:space="preserve">The European Series Summit is the business branch of Série Series, the event dedicated to European series, designed by and for those who make them, created in 2012 and taking place every July in Fontainebleau (France). Since 2015, the aim of the Summit is more particularly to encourage structuring of the sector, facilitating exchange, collaborations and co-productions between professionals from all over Europe and to increase the promotion and circulation of European series in the world. Presentation of Works in Progress and projects, each session followed by one-to-one meetings; discussions and meetings for each profession for a better understanding of best practices (conclaves for broadcasters, screenwriters, producers…) ;"Trailers" at Série Series or how to provide visibility for new talent, thanks to screening trailers of projects in gestation. The summit also develops Off-site Sessions : boosting bilateral and/or local cooperation thanks to one-off (and recurring) events between two European countries. The Summit is designed as a forum where business meets creation, without awards or competition, in order to foster a collaborative and constructive environment. </t>
  </si>
  <si>
    <t>https://culture.ec.europa.eu/creative-europe/projects/search/details/610384-CREA-1-2019-1-FR-MED-MARKETACC</t>
  </si>
  <si>
    <t>KANDIMARI EURL</t>
  </si>
  <si>
    <t>RUE ADRIEN CRAMAIL 31, 92500, RUEIL MALMAISON</t>
  </si>
  <si>
    <t>609690-CREA-1-2019-1-DK-MED-MARKETACC</t>
  </si>
  <si>
    <t>CPH:INDUSTRY 2020</t>
  </si>
  <si>
    <t>Since its inception in 2003, CPH:DOX has rapidly expanded to become Europe’s second biggest documentary festival. Annually presenting 200+ films, the festival’s audience has grown from 11.706 (in 2003) to 114.000 visits of its last physical edition in 2019. In March 2020, CPH:DOX was one of the first international events hit by the Covid-19 pandemic, but succeeded in transforming into the first ever digital festival, which was attended by an audience of 117.720 and offered a blueprint that’s now widely followed by international festivals taking place in the following months.CPH:INDUSTRY, launched in 2007 is a vibrant professional platform supporting risk taking, innovative AV works, spanning from cinema, hybrid film, visual art to impact journalism and science. By embracing related industries and through its tailor made match-making, CPH:INDUSTRY facilitates B2B exchanges, enhances the visibility, market potential and circulation of European films and strengthens the co-production environment in Europe.The platform is centered around the flagship financing and co-production event CPH:FORUM, connecting filmmakers and independent producers with selected international decision makers from both traditional and new areas within film, broadcast, new media, philanthropy, the arts and beyond. 30 - 35 creative and visually strong film projects are pitched in 5 different categories: FictioNONfiction, CINEMA, F:ACT, SCIENCE and ART, making the profile of the event very distinct. The 7min pitches are followed by 8min feedback of a panel of 4 decision makers, cherry-picked individually for each project presentation. The presentations are followed by 20min-long one-to-one meetings, scheduled based on the requests coming from both the filmmakers and decision makers. The 2020 digital version of CPH:FORUM consisted of 3 days of pre-scheduled individual online meetings (March 24-26), and an opening event, where 350+ CPH:FORUM delegates convened to get the updates on the impact of the COVID-19 crisis on the film industry. The speakers included Lucia Recalde (Creative Europe MEDIA), Axel Arnö (SVT), Signe Byrge Sørensen (Final Cut for Real), and Maëlle Guenegues (Cat &amp; Docs).CPH:WIP offers selected buyers, distributors, sales agents and festival programmers a special access to 6 selected high-profile films, soon to be launched internationally. The Work-in-Progress Presentations are 20min-long and followed by individual meetings.CPH:SCIENCE connects the academic sector with the film industry, harnessing deep research done within European universities as well as expanding the financing, distribution and impact opportunities of documentary films through a collaboration with NGOs, foundations and institutions of the scientific ecosystem.CPH:MARKET, an online VOD screening market offers buyers, sales agents, distributors, and festival programmers 150+ films featured by CPH:DOX’s program as a vital link to their further distribution. The video library at Cinando is open to the festival delegates during the festival dates (18-29 March 2020) and 30 days afterwards.CPH:HUB comprises open access industry sessions, consultancy, matchmaking services and networking events and hosts our CPH:CONFERENCE, a unique 5-day programme presented in partnership with leading European training initiative Documentary Campus. Each day of the conference is dedicated to a different theme and is carefully orchestrated by internationally renowned curators:Day 1: SCIENCE IS CULTURE, Curated by Jessica Harrop, Sandbox Films, USDay 2: ART, TECHNOLOGY &amp; CHANGE: THE DESCENT OF MAN, Curated by Mark Atkin, Crossover Labs, UKDay 3: TACKLING DISRUPTION: INDUSTRY, PLATFORMS &amp; AUDIENCES, Curated by Sten-Kristian Saluveer, Festival de Cannes’ NEXT programmer, EEDay 4: MAKING MEDIA MATTER WHEN THE WORLD IS ON FIRE, Curated by Sue Turley, XRM Media and Patricia Finneran, Story Matters, USDay 5: DOCUMENTING THE FUTURE by Lauren Boyle, DIS, US</t>
  </si>
  <si>
    <t>https://culture.ec.europa.eu/creative-europe/projects/search/details/609690-CREA-1-2019-1-DK-MED-MARKETACC</t>
  </si>
  <si>
    <t>609717-CREA-1-2019-1-NL-MED-MARKETACC</t>
  </si>
  <si>
    <t>IFFR Pro</t>
  </si>
  <si>
    <t xml:space="preserve">Under the umbrella of IFFR Pro, IFFR consolidates its active role in supporting new and adventurous filmmaking talent through its co-production market CineMart, its Hubert Bals Fund, its Rotterdam Lab and other industry activities.The International Film Festival Rotterdam aims to support directors and producers in various stages of their development, financing and distribution process. CineMart was the first platform of its kind to offer filmmakers the opportunity to launch their ideas to the international film industry and to find the right connections to get their projects financed.  Within its reshaped form, the market has presented a selection of 17 carefully curated feature film projects, 9 BoostNL projects, and 4 narrative VR projects – independent art- house films with market potential. A team of mentors offer advice to the 30 selected projects on strategy and creating the right connections, within a trajectory that starts prior to the market event.One of IFFR Pro's trademarks is the highly productive, yet informal atmosphere. In order to maintain such an environment, the invitation process is selective.  All CineMart and Industry guests are carefully screened. The list of industry delegates attending CineMart is carefully reviewed each year in order to ensure that the attending industry can contribute to the projects in the CineMart selection. The IFFR Pro delegates are co-producers, funds, sales agents, distributors, TV stations and other potential financiers. IFFR Pro accredited guests are provided access to all festival and industry related activities, like talks and panels organised within the IFFR Pro Hub and Reality Check (prior registration), IFFR Pro interactive conference which addresses every year the challenges in the contemporary film industry. IFFR Pro guests are also freely admitted to public screenings and have access to press and industry screenings and the Video Library. IFFR Pro also organises Rotterdam Lab, a five-day training workshop for young and emerging producers designed to build up their international network and their experience at an international festival and market. </t>
  </si>
  <si>
    <t>https://culture.ec.europa.eu/creative-europe/projects/search/details/609717-CREA-1-2019-1-NL-MED-MARKETACC</t>
  </si>
  <si>
    <t>STICHTING INTERNATIONAL FILM FESTIVAL ROTTERDAM</t>
  </si>
  <si>
    <t>KRUISKADEHOF 36 B, 3012 EJ, ROTTERDAM</t>
  </si>
  <si>
    <t>610298-CREA-1-2019-1-BA-MED-MARKETACC</t>
  </si>
  <si>
    <t>CineLink Industry Days</t>
  </si>
  <si>
    <t>Over the 17 years since its launch, the Sarajevo Film Festival's industry section has become a major hub for Southeast European film professionals, and has played a crucial role in the expansion of cinematic co-production in the region. It has also become a key destination for professionals from across Europe who are in search of talent and co-production possibilities, or who simply wish to obtain in-depth knowledge about this dynamic region’s business development. The Festival's industry offering attracts almost 1,000 professionals to its annual event in August and includes activities for people from all spheres of the business through its interlinked CineLink Industry Days sections: · CineLink Co-Production Market, CineLink Work-in-Progress, CineLink Drama, Docu Rough Cut Boutique, True Stories Market, Talents Sarajevo Pack&amp;Pitch, Avant Premiers Trailers, Regional Forum Additional activities are organized in cooperation with partners’ organizations: · Midpoint TV Launch workshop · Docu Talents from the East (Ji.hlava IDFF) · ICDN workshopOur vision is to serve the current needs of the business, as well as to shape its future. We see more films than ever being made outside the existing value chain, as well as the former borders between cinema and TV blurred in terms of quality of content – and there are so many more screens on which all of this can be seen. Everything is converging, and we have designed the programme to reflect this. In addition to our flagship selection of quality projects in development at the CineLink Co-production Market, screenings of fiction and documentary films in post at CineLink Work-in-Progress and Docu Rough Cut Boutique, and from finished films going into distribution at Avant Premier Trailers. The CineLink Drama features exciting high-quality drama projects by established filmmakers from the region. The True Stories Market presents professionals with cases from the archives of key organisations documenting the the Yugoslav wars of the 90's, while young talents pitch projects at Talents Sarajevo Pack&amp;Pitch. Everything in one place, everything connected.</t>
  </si>
  <si>
    <t>https://culture.ec.europa.eu/creative-europe/projects/search/details/610298-CREA-1-2019-1-BA-MED-MARKETACC</t>
  </si>
  <si>
    <t>609840-CREA-1-2019-1-FR-MED-MARKETACC</t>
  </si>
  <si>
    <t>Ventana Sur</t>
  </si>
  <si>
    <t xml:space="preserve">Ventana Sur is a Latin American film market created in November 2009 by INCAA and the Marché du Film - Festival de Cannes with the support of Creative Europe ( European Commission). After eleven successful editions, Ventana Sur has indisputably become the main Film Market in Latin America. Each year, it receives more than 2500 accredited members, among whom they're more than 300 buyers and sellers from across the five continents. During the market, there are several theaters available where films are screened daily, offering potential buyers the chance to watch them on the big screen. Since 2015, Ventana Sur has welcomed screenings of European films and offers meeting facilities for the sales agents of these films. Since 2017, two theatres are dedicated every day to European films for the screenings of 42 European films. The European sales agents of these films had dedicated tables or booths during the whole duration of the Market. This is a unique and acclaimed event where the largest group of buyers, not only from Latin America but from the entire world, can discover or catch-up on European films in a convivial atmosphere. </t>
  </si>
  <si>
    <t>https://culture.ec.europa.eu/creative-europe/projects/search/details/609840-CREA-1-2019-1-FR-MED-MARKETACC</t>
  </si>
  <si>
    <t>SOCIETE DE GESTION D'OPERATIONS COMMERCIALES POUR LE FESTIVAL INTERNATIONAL DU FILM</t>
  </si>
  <si>
    <t>RUE CHARLOT 5, 75003, PARIS</t>
  </si>
  <si>
    <t>597270-CREA-1-2018-1-IT-CULT-COOP1</t>
  </si>
  <si>
    <t>RECONSTRUCTION OF IDENTITIES</t>
  </si>
  <si>
    <t>Within IDE Reconstruction of Identities project, 4 photography institutions with different profiles (Municipality of Savignano sul Rubicone, Copenhagen Photo Festival, AD HOC Gestion Cultural and NOOR Foundation) committed to a 24-month experiment of rebuilding local identities through photographic language in 4 European cities (Savignano sul Rubicone – IT, Copenhagen – DK, Zaragoza – ES, Amsterdam –NL). This process, run from 2018 and 2020, was built on partners’ experience and good practices in the development of cultural strategies in the field of photography and aroused the interest of a wider audience, expanding the hitherto wide-ranging programme of partners’ festivals, cultural and creative services and advocacy campaigns. In 2019 foreign professional photographers deeply interacted with local communities and local amateurs and young photographers during SiFest in Italy and Copenhagen Photo Festival in Denmark during artistic residences and workshops. This not only fostered capacities of the artists involved but was also a privileged arena for sharing locals’ perspectives on the places they live through photographic narration, and include into such narration also that of foreign communities, economic immigrants &amp; refugees.Also, local collection of photos representing the identity of the cities involved were organized in each of the partner locations in cooperation with local schools and archives and an open photography call on what it means to be “European” was launched into Instagram.During Covid-19 pandemics lockdown in most European countries, the consortium increased the project online presence through artists’ talks streamed into social media to keep the audience attention on project activities. The rich pool of photos produced by both artists and local participants was used to build exhibitions in each of the partner cities and a catalogue. Most of the exhibitions were organized in outdoor spaces in agreement with new restrictions, the last one in Savignano sul Rubicone in September 2020 in coincidence with the project final event and SiFest 2020. This turned out to be a winning solution to take project artworks and their narrative power down into the streets and closer to local people. Project events were also a chance for affirmed photographers to network and increase business opportunities, and for young talented photographers like Ana Amado, the winner of the Instagram call, to get exposure to international media and exhibit works within sector well known festivals.</t>
  </si>
  <si>
    <t>https://culture.ec.europa.eu/creative-europe/projects/search/details/597270-CREA-1-2018-1-IT-CULT-COOP1</t>
  </si>
  <si>
    <t>IT,NL,DK,ES</t>
  </si>
  <si>
    <t>COMUNE DI SAVIGNANO SUL RUBICONE</t>
  </si>
  <si>
    <t>PIAZZA BORGHESI 9, 47039, SAVIGNANO SUL RUBICONE</t>
  </si>
  <si>
    <t>NOOR FOUNDATION</t>
  </si>
  <si>
    <t xml:space="preserve">PIET HEINKADE 181 F UNIT 301, 1019HC, AMSTERDAM </t>
  </si>
  <si>
    <t>COPENHAGEN PHOTO FESTIVAL</t>
  </si>
  <si>
    <t>KRAUSESVEJ 3, 2100, KOBENHAVN</t>
  </si>
  <si>
    <t>Hovedstaden</t>
  </si>
  <si>
    <t>AD HOC GESTION CULTURAL SL</t>
  </si>
  <si>
    <t>LUGARICO DE CERDAN 279 BARRIO DE MOVERA, 50194, ZARAGOZA</t>
  </si>
  <si>
    <t>Aragón</t>
  </si>
  <si>
    <t>597289-CREA-1-2018-1-NL-CULT-COOP1</t>
  </si>
  <si>
    <t>Festivallinks</t>
  </si>
  <si>
    <t>Festivallinks joins five small and midsize European festivals off the beaten track, coordinated by a cultural agency specialized in audience development. Through peer-to-peer learning and active sharing of good practices on audience engagement we want to invigorate not the classical music sector and the European 21st century live performance audiences. Through five ‘movements’, the partners collaborate to make their organisations more audience-centric, sustainable and reach new, wider and more diverse audiences. To achieve this goal, the partners develop and exchange Good Practice Concepts (GPCs) in two categories: Artistic and Organisation innovation.The project partners start off by analysing their own organisation. This ‘0-measurement’ draws a clear picture of partners’ current stance towards audience development, and the identification of their GPCs. During the 2nd movement, each festival pitches several of their GPCs at the kick-off conference in Budapest, which serves as a laboratory with ideas tried and tested on live audiences. Each partner adopts four of the proposed GPCs by other festivals and implements them in their own organisation. Movement 3 of the project puts the GPCs to the test. Partners visit each other’s festivals, helping to incorporate their own GPCs inside their partners’ organisations while learning at the same time about alternative practices. In doing so we not only trigger transnational mobility but also ensure a more robust implementation of innovative concepts. In movement 4, the impact of GPCs is analysed and compared, resulting in ‘ARTSCORE’, an open source toolset including all results from the GPC-exchange programme and tools for audience measurement and development, which should be of great value for the cultural sector as a whole. Movement 5 encompasses disseminating the results to the European cultural field, making sure the project adds knowledge of the entire sector on successful European audience development concepts.</t>
  </si>
  <si>
    <t>https://culture.ec.europa.eu/creative-europe/projects/search/details/597289-CREA-1-2018-1-NL-CULT-COOP1</t>
  </si>
  <si>
    <t>NL,FR,FI,BG</t>
  </si>
  <si>
    <t>LUSTR BV</t>
  </si>
  <si>
    <t>BINCKHORSTLAAN 36 M 206, 2516 BE, DEN HAAG</t>
  </si>
  <si>
    <t>ASSOCIATION SORRU IN MUSICA</t>
  </si>
  <si>
    <t>COUVENT SAINT FRANCOIS, 20160, VICO</t>
  </si>
  <si>
    <t>Corse</t>
  </si>
  <si>
    <t>TAITEILIJAYHDISTYS HILJAISUUS RY</t>
  </si>
  <si>
    <t>KAIRATIE 3, 96100, ROVANIEMI</t>
  </si>
  <si>
    <t>Lappi</t>
  </si>
  <si>
    <t>STICHTING BACH FESTIVAL DORDRECHT</t>
  </si>
  <si>
    <t>VEILINGWEG 3,, 2678 LN, DE LIER</t>
  </si>
  <si>
    <t>OBSHTINA VARNA</t>
  </si>
  <si>
    <t>43 OSMI PRIMORSKI POLK BLVD, 9000, VARNA</t>
  </si>
  <si>
    <t>On-line distribution ("Promotion of European works online")</t>
  </si>
  <si>
    <t>603475-CREA-1-2018-1-UK-MED-ONLINE3</t>
  </si>
  <si>
    <t>The Audience Project (TAP)</t>
  </si>
  <si>
    <t>The Audience Project (TAP) is a database to collect behavioural data on cinema-goers taken from the various ad campaigns we run. This ever-growing data pool has enabled Gruvi to better target our ads on Facebook, Youtube, Google, etc in each country, exploiting relevant audience behaviours such as their tendency to purchase tickets for certain types of European films. KEY FINDING: targeting behaviour is 2 to 3X more effective than targeting purely by demographics or interest-based targeting available in Social MediaOver that time we have built a comprehensive marketing tech platform for the entertainment industry. Our tools are able to reach, track and record a global audience with intelligent, interactive advertising that encourages audiences to engage, while anonymously mapping their relevant behaviours into TAP. TAP data can then be used to retarget those users with relevant ads for other releases, and to prospect for 'new' audiences by modelling behaviour, such as the likelihood to buy tickets, etc.TAP's database collects and segments the audiences into clusters, identifying common audience behaviours and interactions that can subsequently be used to determine particular audience interests. With this ability, Gruvi target contextually: delivering the right message to the right consumer at the right time, with ads that include the relevant point of sale.In this report we will show how we have been able to answer the following key questions, in order to better define the success of TAP:1.   From the millions of impressions generated during a campaign, how do we identify the potential buyer?2.  How do we leverage this data in existing and future campaigns? 3.   How can we predict the success or failure of a film's opening weekend based on online behaviour?Our key findings from this study were:1.   TAP  allows us to sort and filter potential audiences that engage with Gruvi campaigns into custom audience       groups. These groups are stored against relevant metadata such as the movie titles, genres, etc in TAP's database       for use in future campaigns.2.   Custom audience groups are audiences that have previously expressed a real interest in going to see a        film. This data set offers real efficiencies in targeting proven cinemagoers with future campaigns.        Custom Audiences also allow us to create ‘look-a-like’ Audience groups modelled on  the most        effective ticket-buying audiences, enabling us to broaden the effective reach of the campaign.3.   TAP also allows us to track Key Performance Indicators s to help predict campaign and box office success.  The       key metrics we       analyze in the run-up to a film’s theatrical release centre on meaningful audience Actions such as.       length of the video view, etc, and allow us to calculate the potential success of the campaign prior to the release       of the film, no other effective measure exists in the market that is so audience-driven. For       example the Showtime Interaction Rate has the highest correlation with Box office success at 0.8, so if       rates exceed 20% this is an extremely good measure that the audience wants to see the film and are       actively trying to buy tickets.4.   In order to give us the best view possible into better understanding and delivering on each campaign’       strategy, we look at the aggregate KPIs for that campaign before advising our clients on what next       steps to take.</t>
  </si>
  <si>
    <t>https://culture.ec.europa.eu/creative-europe/projects/search/details/603475-CREA-1-2018-1-UK-MED-ONLINE3</t>
  </si>
  <si>
    <t>GRUVI LIMITED</t>
  </si>
  <si>
    <t>Company specialized in new technologies applicable to the Audiovisual industry</t>
  </si>
  <si>
    <t>2 MARVIN WAY, SO30 2EG, SOUTHAMPTON</t>
  </si>
  <si>
    <t>601339-CREA-1-2018-1-IT-MED-FILMEDU</t>
  </si>
  <si>
    <t>CINema and ART at School</t>
  </si>
  <si>
    <t>CINARTS - Cinema and Arts at School was realised thanks to the collaboration between film archives and organisations specialised in film education and audience development in Europe. The partnership’s different perspectives have enabled the project to emphasise, in its outputs, the value of film heritage, particularly European, and to try to imagine new ways of working with schools, using cinema not as an ancillary to school subjects, but as the "seventh art" which has a fruitful relationship of mutual influence with the other arts: cinema was born and has developed over the decades to become an essential part of the artistic panorama of the twentieth century.This reflection was the starting point for CINARTS, which intends to explore the relationship between cinema and the other visual arts: this direction of investigation allows to highlight the cultural value of cinema in itself and to contribute to the growth of a new generation of aware spectators and users. We live surrounded by images, both still and moving, which children and young people produce and consume with an ease and speed that was unimaginable only a few years ago. However, what is often lacking, both among young people and their educators and teachers, is a specific knowledge of the language of cinema and how it is in constant dialogue with other arts. We therefore felt it was essential to try to develop a tool, available online, that teachers, educators and students could consult in order to obtain an organic panorama of knowledge and connections between the history of cinema and the history of other arts, particularly painting and photography.This tool is the web platform www.cinarts.eu, which is open to all in its general parts but can only be consulted by teachers and students in the part that represents its heart, the "Paths", which contain images, clips and interdisciplinary materials for in-depth study of films and works of art, with analyses, biographies of directors and artists and educational activities proposed to schools.If the platform represents the first and most visible output of CINARTS, we also believe that the activities which have been and will be carried out in schools, thanks to the collaboration with teachers, are central to give full meaning to the project. This collaboration has been precious since the very first stages of the project, when focus groups were carried out by each partner in order to determine what the main needs of teachers were when it came to film and art education. The contents of the platform were defined together with an international scientific committee, representative not only of the world of cinema but also of art, in order to unite the two perspectives in a constant and enriching dialogue. The possibility of extending the project until 31 December 2021 made it possible, albeit still with considerable logistical and bureaucratic difficulties linked to the Covid period, to develop meetings, screenings and workshops with classes in the various partner countries. Some of these activities were carried out autonomously by the teachers, after consulting the materials available on the platform, while others were carried out by the trainers of the partner organisations, especially in the case of structured courses, which involved longer and more complex work with the classes.There was no lack of opportunities to disseminate the project in national and international events, although these were conditioned by the time we are living in. Further opportunities are planned for the coming months, when interested teachers will be able to continue using the materials on the platform to carry out activities with their students, and the CINARTS project will be presented at other international meetings on Film Education.</t>
  </si>
  <si>
    <t>http://www.cinarts.eu</t>
  </si>
  <si>
    <t>https://culture.ec.europa.eu/creative-europe/projects/search/details/601339-CREA-1-2018-1-IT-MED-FILMEDU</t>
  </si>
  <si>
    <t>IT,PT,HU,BE,FR</t>
  </si>
  <si>
    <t>FONDAZIONE CINETECA DI BOLOGNA</t>
  </si>
  <si>
    <t>VIA RIVA DI RENO 72, 40122, BOLOGNA</t>
  </si>
  <si>
    <t>www.cinetecadibologna.it</t>
  </si>
  <si>
    <t>CINEMATECA PORTUGUESA-MUSEU DO CINEMA IP</t>
  </si>
  <si>
    <t>RUE BARATA SALGUEIRO 39, 1269 059, LISBOA</t>
  </si>
  <si>
    <t>www.cinemateca.pt</t>
  </si>
  <si>
    <t>NEMZETI FILMINTEZET KOZHASZNU NONPROFIT ZARTKORUEN MUKODO RESZVENYTARSASAG</t>
  </si>
  <si>
    <t>RONA UTCA 174, 1145, BUDAPEST</t>
  </si>
  <si>
    <t>HU</t>
  </si>
  <si>
    <t>filmfund.hu</t>
  </si>
  <si>
    <t>SOCIETA'COOPERATIVA BAM! STRATEGIECULTURALI</t>
  </si>
  <si>
    <t xml:space="preserve">VIA MARCONI 45, 40122, BOLOGNA </t>
  </si>
  <si>
    <t>CINEMATHEQUE ROYALE DE BELGIQUE</t>
  </si>
  <si>
    <t>RUE RAVENSTEIN 3, 1000, BRUXELLES</t>
  </si>
  <si>
    <t xml:space="preserve">www.cinematek.be </t>
  </si>
  <si>
    <t>PASSEURS D IMAGES</t>
  </si>
  <si>
    <t>Audiovisual Operators</t>
  </si>
  <si>
    <t>64 RUE PAJOL, 75018, PARIS</t>
  </si>
  <si>
    <t>http://www.passeursdimages.fr</t>
  </si>
  <si>
    <t>597414-CREA-1-2018-1-FI-CULT-COOP2</t>
  </si>
  <si>
    <t>Future Songwriting</t>
  </si>
  <si>
    <t>Future Songwriting is a 2-year, large-scale European collaboration co-funded by the Creative Europe programme of the European Union, which creates opportunities for more versatile music education in diverse learning environments. The project was implemented 2018-2020 by a consortium coordinated by Teosto (Finland), with Sacem (France), University of the Arts (Finland), University of Cologne (Germany), University of Pompeu Fabra (Spain), Artisjus (Hungary) and Musical Futures (UK) as partners. Organisations involved in the project are experts in the field of music rights management of musical authors, music pedagogy and education and music technology.The project provides a new methodology concept and tools for music teachers, familiarize pupils with new software and digital tools for music learning and during the process, increase their understanding of music entrepreneurship and copyright. The target is to embedd the new approach of so that it is a natural part of the school’s working culture. The overarching theme of the project is that music belongs to everyone. Music technology has opened new and unseen possibilities to music education. Creative production of music no longer necessitates mastering traditional instruments or a deep understanding on music theory.  Efficient utilisation of music technology offers equal possibilities for every pupil to take part in creative processes. However, this entails schools and teachers to recognise the increasing importance of digital technology in society and to understand the possibilities and challenges related to technology.The core of the project is in the implementation and examination of the INTO concept, which brings the greatly needed expertise in contemporary music technology to schools, thus narrowing the gap between the arts, technology, and other subjects. The concept enables teachers to develop new, experiential and interactive learning environments and to strengthen the role and status of creative production in music education. The long-term goal of Future Songwriting is to embed the new approach to music making and learning so that it becomes a natural part of the working culture in European schools. The main programme objectives linked to the project are new models for training and education in music; an increase of in-depth understanding of the processes of digitalization; and new business models in the field of creative industries. Digital technology is part of the everyday life of children and young people. The increasing mobility of music technology has also brought music-making tools more accessible for all. The ever-developing technology challenges schools and music educators to keep up with the fast and dynamic  development in the digital domain.  Through Future Songwriting, INTO is offered as a new and innovative concept for educational collaboration, providing tools for consultancy and new business opportunities in the music education market. The project will provide music teachers with new skills and enable the creation of  an international network for exchanging knowledge and best practices. As a result, the project also supports efforts to export European educational expertise to global markets.The main outcomes of the project will be a scalable tutorial; a best practices guide book for music teachers to be used as a tool in educational collaborations; as well as academic publications based on the research conducted in the project.</t>
  </si>
  <si>
    <t>https://culture.ec.europa.eu/creative-europe/projects/search/details/597414-CREA-1-2018-1-FI-CULT-COOP2</t>
  </si>
  <si>
    <t>FI,DE,FR,HU,UK,ES</t>
  </si>
  <si>
    <t>SAVELTAJAIN TEKIJANOIKEUSTOIMISTO TEOSTO RY</t>
  </si>
  <si>
    <t>URHO KEKKOSEN KATU 2C, 00100, HELSINKI</t>
  </si>
  <si>
    <t>UNIVERSITAET ZU KOELN</t>
  </si>
  <si>
    <t>ALBERTUS MAGNUS PLATZ, 50923, KOELN</t>
  </si>
  <si>
    <t>STE DES AUTEURS COMPOSITEURS ET EDITEURS DE MUSIQUE SACEM</t>
  </si>
  <si>
    <t>Music Centre</t>
  </si>
  <si>
    <t>225 AVENUE CHARLES DE GAULLE, 92200, NEUILLY-SUR-SEINE</t>
  </si>
  <si>
    <t>TAIDEYLIOPISTO</t>
  </si>
  <si>
    <t>PL 30, 00097, TAIDEYLIOPISTO</t>
  </si>
  <si>
    <t>ARTISJUS MAGYAR SZERZOI JOGVEDO IRODA EGYESULET</t>
  </si>
  <si>
    <t>MESZAROS U 15-17 593, 1016, BUDAPEST</t>
  </si>
  <si>
    <t>MUSICAL FUTURES LIMITED</t>
  </si>
  <si>
    <t>50 BROADWAY, SW1H 0RG, LONDON</t>
  </si>
  <si>
    <t>UNIVERSIDAD POMPEU FABRA</t>
  </si>
  <si>
    <t>PLACA DE LA MERCE, 10-12, 08002, BARCELONA</t>
  </si>
  <si>
    <t>597443-CREA-1-2018-1-HR-CULT-COOP1</t>
  </si>
  <si>
    <t>The Ulysses' Shelter: building writers-in-residence network</t>
  </si>
  <si>
    <t>“The Ulysses' Shelter: building writers-in-residence network” is a project that represents a network of literary residencies in European countries, intended for (young) authors, translators and editors. The idea behind the project Ulysses Shelter is exposing the Mediterranean spaces to the artists around the world and making them aware of the creative potential these spaces/places contain. Mediterranean regions were always in the middle of all that, but still, they remained heavily underrepresented and often omitted from the broader European perspective as irrelevant and scarcely populated, therefore insignificant. Ulysses’ Shelter project points out a Mediterranean island Mljet as a place that offers a genuinely safe refuge and the only place where one can get a perfect picture of the centre (mainland) from the periphery, which is geographically in the centre. The idea for the project started with Sandorf Publishing’s edition of European 20th century modern classics such as Nikos Kazantzakis, Corrado Alvaro, Josep Pla or Robert Graves – all of them were living and working at the Mediterranean coast and their work is very much connected to the atmosphere of the ‘peripheral centrality’. The point of the residential program is for each participant to be exposed to the distance from the continent's centre, its tranquillity and its natural borders (rivers, sea, and mountains) rather than political ones. Together with Publishing house and literary agency Sandorf (Croatia) partners on the project are Slovene Writers' Association (Slovenia) and Thraka Publishing (Greece). In year 2018/2019 the project has been in its entirety developed around Poetry. The focus was put on creative/artistic writing that was conducted through literary residencies in Croatia (Mljet island), Slovenia (Ljubljana) and Greece (Larissa). The idea was to connect the young creative individuals, emerging artists, with the audience beyond national borders, as well as to connect them with creative industries sector, seen as the opportunity to sensitize the audience for new, emerging literary voices across Europe, or at least in some parts of it. The circular scheme of the programme, with the priority of transnational mobility, gave the young authors an opportunity to work, perform and present themselves in different social and cultural contexts, while the audience development as the second chosen priority was directly addressed through supporting programme and indirectly through the residency programme. The project in its whole evolved around authors in residencies, guest-authors and producing cultural/literary content in each of the three locations, which fully addressed both chosen priorities and majority of objectives set for each package of project activities. Through the residency programme, public talks and poetry readings, educational and creative workshops, international round tables and panels we have: - enabled young authors to travel and offer transnational professional experience;- created possibilities for residents to meet new people from the field; - raised the frequency of cultural events in geographically and socially isolated areas - increased diversity of the cultural/literary events;- tried to connect the residents with the local communities and to involve the latter in our programme and raise interest in literary events and literature in general;- encouraged the networking of residents with established authors and other literary figures;- built creative skills among the youngsters;- galvanized the authors’ interaction with the local community;- worked on inclusion of the vulnerable groups in the creative process- improved cohesion between residents and other stakeholders in the literary field;- improved cohesion between other participants of the creative process in the literary field and the (local) audience;- consolidated cooperation with the local authorities and other local organisations/institutions</t>
  </si>
  <si>
    <t>https://culture.ec.europa.eu/creative-europe/projects/search/details/597443-CREA-1-2018-1-HR-CULT-COOP1</t>
  </si>
  <si>
    <t>HR,SI,EL</t>
  </si>
  <si>
    <t>SRSEN IVAN</t>
  </si>
  <si>
    <t>SEVERINSKA 30, 10110, ZAGREB</t>
  </si>
  <si>
    <t>Grad Zagreb</t>
  </si>
  <si>
    <t>DRUSTVO SLOVENSKIH PISATELJEV</t>
  </si>
  <si>
    <t>TOMSICEVA ULICA 12, 1000, LJUBLJANA</t>
  </si>
  <si>
    <t>Osrednjeslovenska</t>
  </si>
  <si>
    <t>THRAKA</t>
  </si>
  <si>
    <t>KYPROU 80, 41222, LARISA</t>
  </si>
  <si>
    <t>599132-CREA-1-2018-1-FR-MED-MARKETACC</t>
  </si>
  <si>
    <t xml:space="preserve">10ème édition du FIDLab, plateforme internationale de soutien à la coproduction </t>
  </si>
  <si>
    <t>FIDlab offers a meeting place for discussing film projects selected from all over the world, in order to offer film-makers an opportunity to make useful contacts and network with producers, distributors, international sales agents, sponsors, and broadcasters. Projects are selected, chosen with no specific format requirements regarding format, length, or subject matter, and including both fiction and documentary films whether they are at the writing stage, in production, or post-production. Presentations of projects to professionals  and individual appointments allow the team to provide a personalized support to project holders.  A jury of international professionals will also reward the most promising projects.
 Different from a market or a platform purely for promotion, FIDLab offers the professional audience a chance to see not only images (locations, rushes, first edits) but also artistic and film influences that may increase the understanding of the work in progress. 
FIDLab has been recognized as a talent seeker and enables the production of innovant, pionner and audacious films. 
In a diverse international context, FIDLab aims to reinforce projects chosen not only for their artistic and creative qualities,  but also for their international potential and market accessibility.</t>
  </si>
  <si>
    <t>https://culture.ec.europa.eu/creative-europe/projects/search/details/599132-CREA-1-2018-1-FR-MED-MARKETACC</t>
  </si>
  <si>
    <t>ASSOCIATION VUE SUR LES DOCS</t>
  </si>
  <si>
    <t>14 ALLÉE LÉON GAMBETTA, 13001, MARSEILLE</t>
  </si>
  <si>
    <t>596051-CREA-1-2018-1-SI-MED-FESTIVALS</t>
  </si>
  <si>
    <t>Kino Otok - Isola Cinema International Film Festival 2018</t>
  </si>
  <si>
    <t>Between June 1st and 20th 2018, the 14th International Film Festival Kino Otok – Isola Cinema once more strengthened its position as one of the biggest and most important international film festivals in Slovenia. Besides being present with screenings in four other Slovenian towns and the capital city of Ljubljana, 111 guests and more than 9.000 visitors formed a strongly tied community in a picturesque town of Izola, where they explored film artistry in a relaxed Mediterranean atmosphere. As a boutique international film festival of independent arthouse cinema, it presented 132 short and feature films ranging all genres, most of them being national premieres. Over a five-day span in Izola, film programme was presented on five screens, while a variety of special events took place at two additional venues.The traditional ‘no red carpet’ policy enabled the audience, filmmakers, journalists and others to connect in a highly personal way. Most relevant film works that may have been overlooked in terms of distribution but contain an inventive approach were curated by the international programme board, and authors of most of the films were present as guests. Introductions and Q&amp;As accompanied every screening, facilitating active participation of the viewers. With special focuses and highlighted sections, a strong emphasis was put on contemporary and heritage cinematography from various European territories. The collaborative bonds with other European film festivals and film initiatives were strengthened, and some of the films from the programme have been distributed beyond the festival days with several partner initiatives. The festival was the first in Slovenia to offer programmed films on two VOD platforms.Numerous film literacy activities were aimed to enable every member of the audience to become a critical viewer. Children and teenagers got the opportunity to actively participate in their own educational sub-festival, Submarine, where, in close cooperation with educational institutions, workshops, school screenings and accompanying educational contents introduced them to auteur cinema in a playful way.Video on the Beach, the highly successful platform for emerging young film professionals, once more proved that authors from the region and beyond keep returning to the festival each year to present their short films and network, as well as to expand and deepen their knowledge of the international independent cinematography.With the highest professional standards in mind, a notable portion of the programme was dedicated to film professionals and new audiences interested in filmmaking. Under PRO Otok, our original four-day programme FOCUS on Film Editing and Sound Design trained and presented 12 regional participants, emerging filmmakers from these fields, and was done in tight partnership with major film institutions in Croatia, Slovenia, and Italy. Besides workshops, there were panels, masterclasses, and networking events, open for other filmmakers. Next to many other activities, PRO Otok also brought the first ever event in Slovenia to thoroughly discuss the subject of VR/AR in contemporary filmmaking. 47 local, regional and national organizations collaborated as partners of this edition, and 35 special events accompanied the film programme. More than 100 festival team members organized and set up the entire film festival colony under the sky. The festival reached its goals effectively. There was an increase in new audiences, especially film professionals from the film industry and an increase in the number of festival guests in general. It was a successful decentralizing event that brought audience and partners from all over Slovenia and Europe to the bilingual bordering region. A wide network of national international partners was strengthened with new collaborations that will be further explored and strengthened in the editions to come.</t>
  </si>
  <si>
    <t>https://culture.ec.europa.eu/creative-europe/projects/search/details/596051-CREA-1-2018-1-SI-MED-FESTIVALS</t>
  </si>
  <si>
    <t>OTOK, ZAVOD ZA RAZVIJANJE FILMSKE KULTURE LJUBLJANA</t>
  </si>
  <si>
    <t>METELKOVA ULICA 6, 1000, LJUBLJANA</t>
  </si>
  <si>
    <t>597362-CREA-1-2018-1-IT-CULT-COOP1</t>
  </si>
  <si>
    <t>Four by Four. Discovering Young Composers of Europe</t>
  </si>
  <si>
    <t>DYCE Discovering Young Composers of Europe is a talent scouting and early career support project for young European composers, and an Audience Development initiative aimed at providing audiences with new tools for understanding and engaging with the contemporary music repertoire.DYCE was implemented by four partners: Divertimento Ensemble (“DE”, project leader, Milan, Italy), Cikada (Oslo, Norway), Ensemble U: (Tallinn, Estonia) and Taller Sonoro (Seville, Spain) over the two years 2018-2020.DYCE extended at a European level a project previously carried out for years at a national level by DE. The project included a composition competition reserved for Italian conservatories students, following a concert performance of the three winners' pieces. The audience with DE musicians chose the composer to be awarded the new commission. Thanks to the 4 European partners collaboration, the project was extended to the whole continent: DYCE addressed students from all academies, conservatories, Musikhochschulen, and Music Schools in Europe, proposing a composition competition that would also offer 1) a performance of the 12 winning pieces, 2) a further selection to identify 4 composers to whom the new piece commission would be entrusted, 3) the publication of a CD containing the 4 new compositions, 4) a final conference on the results of the project.During the first year of the project, the audience at the concerts of the 4 ensembles was offered a structured approach to the new musical languages, so that everyone could develop the confidence and the competence needed to participate in the selection of the 4 final winners along with the ensembles.The reputation and expertise of the ensembles and the international jury ensured that the project had the quality and credibility to encourage the large participation of young composers.DYCE started in October 2018 and was supposed to end in June 2020, following some key stages:- October 2018: announcement of the composition competition reserved to students and alumni from all European academic institutions;- January 2019: publication of the names of the 12 winners (3 from each of the 4 main European regions "assigned" to the partner ensembles; the regions divide allowed to discover young talents from all over Europe);- October 2018 - April 2019: Audience Development activities in the 4 partners' cities- April 2019: performance of the 12 winning compositions (a concert streamed live by the ensembles to allow each audience to follow all 4 concerts); selection of 4 further winners and commissioning of a new piece from each of them;- April/May 2020: after a few days of rehearsals in the presence of the composers, the 4 ensembles perform the 4 new pieces, each in their city; the 4 composers travel to the 4 cities of the ensembles and work with them to produce the concerts and the CD;- June 2020: final conference on the project and publication of the CD with the 4 commissioned pieces.The covid emergency produced a drastic change in the timetable and the activities carried out in 2020. Hoping for an improvement, the concerts, the final conference, and the CD release were postponed until December 2020, but eventually they were carried out online. The 4 composers could only participate online in their piece rehearsals.However, the online realisation of the final events did not harm the project from an artistic standpoint: the collaboration between ensembles and composers was great, and the musical outcomes were satisfactory despite the lack of physical proximity.On the other hand, turning to technology to carry out artistic activities planned in presence made everyone (composers, ensembles, audience) gain vital skills that we will all still utilize after the pandemic.</t>
  </si>
  <si>
    <t>https://culture.ec.europa.eu/creative-europe/projects/search/details/597362-CREA-1-2018-1-IT-CULT-COOP1</t>
  </si>
  <si>
    <t>IT,EE,ES,NO</t>
  </si>
  <si>
    <t>DIVERTIMENTO ENSEMBLE</t>
  </si>
  <si>
    <t>VIA POGGI 7, 20131, MILANO</t>
  </si>
  <si>
    <t>Lombardia</t>
  </si>
  <si>
    <t>MITTETULUNDUSUHING ANSAMBEL U</t>
  </si>
  <si>
    <t>HERNE TN 11-6, 10135, TALLIN</t>
  </si>
  <si>
    <t>ENSEMBLE SONORO SL</t>
  </si>
  <si>
    <t>CL SAN JACINTO 55 2 A, 41010, SEVILLA</t>
  </si>
  <si>
    <t>Andalucía</t>
  </si>
  <si>
    <t>FORENINGEN OSLO SINFONIETTA OG CIKADA</t>
  </si>
  <si>
    <t>POSTBOKS 183 SENTRUM, 0102, OSLO</t>
  </si>
  <si>
    <t>Oslo</t>
  </si>
  <si>
    <t>597558-CREA-1-2018-1-FR-CULT-COOP1</t>
  </si>
  <si>
    <t>DIGITAL NATIVES</t>
  </si>
  <si>
    <t>The theatre project DIGITAL NATIVES will explore the balance between the digital and the analogue in today’s extreme state of digitisation. Reaching out to those who have been most affected by technology, the digital natives, five European theatres will work with amateur teenage actors on the play “Concord Floral” about teenage relationships, the power of perception, and technology. They will reflect on the biggest issues surrounding digitisation in the form of digital experiments: cyber bullying and its both digital and physical destructive consequences will be the theme for the Volkstheater Wien in Austria; in France at the Comédie de Reims they will work on the suffering brought about by digital communication; the Hungarian Theatre of Cluj in Romania will focus on positive and negative aspects of digital connectedness, while the Schauspiel Köln in Germany will connect internet-free generations with the generation that only knows the internet, and the National Theatre of Northern Greece will tackle daily challenges posed by a digital world in weekly workshops. DIGITAL NATIVES wants to confront the digital with the analogue by bringing teens to the physical world of theatre where they analyse the ways society deals with digitisation through creating digital experiments. Parallel to that, the teens will produce digital content and use digital tools to communicate with their peers around Europe. This approach will highlight the constructive aspects of our digitised lifestyles to reflect on its destructive side.On another level, by implementing a strategically digital form of collaboration, the partners will carry out a new business model in the cultural field, reflecting the focus of the project itself. Carrying out the artistic cooperation as well as the logistical implementation digitally will be highly relevant to future working methods in international theatre collaboration.</t>
  </si>
  <si>
    <t>https://culture.ec.europa.eu/creative-europe/projects/search/details/597558-CREA-1-2018-1-FR-CULT-COOP1</t>
  </si>
  <si>
    <t>FR,RO,DE,EL,AT</t>
  </si>
  <si>
    <t>UNION DES THEATRES DE L'EUROPE</t>
  </si>
  <si>
    <t>BOULEVARD LENINE 1, 93000, BOBIGNY</t>
  </si>
  <si>
    <t>LA COMEDIE DE REIMS</t>
  </si>
  <si>
    <t>3-5 CHAUSSEE BOCQUAINE CS 90026, 51100, REIMS CEDEX</t>
  </si>
  <si>
    <t>Champagne-Ardenne</t>
  </si>
  <si>
    <t>TEATRUL MAGHIAR DE STAT CLUJ-NAPOCA</t>
  </si>
  <si>
    <t>STR EMIL ISAC 26-28, 400023, CLUJ-NAPOCA</t>
  </si>
  <si>
    <t>Centru</t>
  </si>
  <si>
    <t>STADT KOLN</t>
  </si>
  <si>
    <t xml:space="preserve">RATHAUSPLAZ 1, 50667, KOLN </t>
  </si>
  <si>
    <t>KRATIKO THEATRO VOREIOU ELLADOS</t>
  </si>
  <si>
    <t>2 ETHNIKIS AMYNIS, 54621, THESSALONIKI</t>
  </si>
  <si>
    <t>VOLKSTHEATER GMBH</t>
  </si>
  <si>
    <t>ARTHUR-SCHNITZLER-PLATZ 1, 1070, WIEN</t>
  </si>
  <si>
    <t>Wien</t>
  </si>
  <si>
    <t>AT</t>
  </si>
  <si>
    <t>597390-CREA-1-2018-1-AT-CULT-COOP1</t>
  </si>
  <si>
    <t>MusicaFemina – Women made Music</t>
  </si>
  <si>
    <t>Based on European commission's founding value of gender equality the project MusicaFemina – women made music set the goal to a gender balance in the field of women's composing. This goal is not only raising the quality of music industries but is a key for a sustainable audience development and is strongly supporting all efforts for a gender balanced life free of abuse and violation. The starting point of the project was an extensive exhibition on women's music in Vienna 2018, creating a women's room designed by the merits of her-story and providing the stage for a wide variety of presentations, panels, performances and multimedia installations. Our main objective was to highlight women's achievements in composing and performing. Our aim was to raise awareness in music industry, in academic circles, at various music scenes, in venues and in visual arts.  Since academic institutions don't take the subject as a central issue, our aim was to compensate for the lack by building a strong network between women's music institutions on all levels.By implementing the aim of gender mainstreaming into the field of women's composing we followed three trails that complemented each other: scientific and academic work in papers, panels and introductory presentations, commissions, concerts and performances. By designing a room of women's music with digital art, sculptures and installations we build a perfect frame for all our activities. We believe that the expected results in Slovenian context have been met: we managed to raise visibility of the issue in general public (through artistic programmes, advertising, social media campaigning and media coverage) and professionals. We produced visibility for local and international female musicians not only to local audiences, but also to international professionals and artists present each year at the City of Women Festival. We achieved to call attention on issues of gender balance in music business in major cultural institutions, festivals and media reports in Hungary, where the gender discussion is generally outside of the focus of the mainstream institutions and media, and where gender-studies were recently closed down on universities with Hungarian accreditation. We were able to bring a significant international community of experts to the capital of the country and reached a wider publicity through a diverse portfolio of media appearance.</t>
  </si>
  <si>
    <t>https://culture.ec.europa.eu/creative-europe/projects/search/details/597390-CREA-1-2018-1-AT-CULT-COOP1</t>
  </si>
  <si>
    <t>AT,SI,HU</t>
  </si>
  <si>
    <t>MAEZENATENTUM.AT - FORSCHUNGSTRANSFER IN WISSENSCHAFT UND KUNST</t>
  </si>
  <si>
    <t>MARTINSTR. 91/25, 1180, WIEN</t>
  </si>
  <si>
    <t>MESTO ZENSK, DRUSTVO ZA PROMOCIJO ZENSK V KULTURI</t>
  </si>
  <si>
    <t>KERSNIKOVA 4, 1000, LJUBLJANA</t>
  </si>
  <si>
    <t>GRYLLUS KFT</t>
  </si>
  <si>
    <t>CSOPAKI U 7, 1022, BUDAPEST</t>
  </si>
  <si>
    <t>591511-CREA-2-2018-1-LT-CULT-PLAT</t>
  </si>
  <si>
    <t>The Platform MAGIC CARPETS combined of 13 partners from different corners of Europe has been created to support and showcase emerging artists and culture professionals for implementation of audience development strategy and stimulation of international cultural activities. _x000D_Non-national emerging artists and culture professionals will be given the opportunity to create and work together with local communities in the form of residencies, exploring local context in the broad concept of a magic carpets which refers to the local stories that take us to another place and a long tradition of nomadism. _x000D_Artists and creators together with partners’ organisations, mainly, established festivals, will rethink their activities in relation to staying relevant to the audience nowadays and establish long-term relationships in the face of social and digital transitions, and evaluate how artistic processes and civil society engagement can become mutually inspiring activities and improve communal life of European cities and regions. _x000D_By residencies, workshops, exhibitions, evaluation and monitoring, online platform, strong communication and branding activities, the platform aims to become European quality label for contemporary emerging artists and communities across Europe. It will establish a European Community Award CO-CREATE &amp; COMPREHEND. The award will be provided for the projects in which communities are open to share their stories, resources and skills with artists and cultural professionals to create  a better cultural, emotional, and thus social environment together. _x000D_Cherishing European values with artists, local communities and geographically balanced members as well as our audiences, the platform will contribute to the solutions to the challenges that Europe faces today in order showcase once more culture’s soft power to foster intercultural dialogue and mutual understanding. _x000D_</t>
  </si>
  <si>
    <t>https://culture.ec.europa.eu/creative-europe/projects/search/details/591511-CREA-2-2018-1-LT-CULT-PLAT</t>
  </si>
  <si>
    <t>584396-CREA-2-2018-2-BE-CULT-NET</t>
  </si>
  <si>
    <t>Strengthening Music in Society</t>
  </si>
  <si>
    <t>Higher music education graduates will become key cultural and creative players of tomorrow and, if equipped with the right skills, competences and know-how, will contribute decisively to strengthening the cultural and creative sectors and promoting innovation._x000D_In the musical field conservatoires are the dominant institutions for the delivery of cultural and creative higher education. AEC is the European network which represents 90% of the institutions across the EHEA._x000D_AEC has had significant impact in encouraging Music higher education institutions (HEIs) to adapt to change, embrace innovation and open new fields of activities. AEC-SMS represents a bold new step in the AEC’s continuing work to provide this impetus._x000D_The action plan focuses on 6 strands with the following objectives:_x000D_1 Music's and Music HEIs' Role in Society: To raise consciousness for the social responsibility of artists and music HEIs and for governments' political responsibility to foster cultural organisations._x000D_2 Diversity, Identity, Inclusiveness: To encourage Music HEIs to open their educational offer towards more diversity and to promote inclusiveness throughout their activities._x000D_3 Entrepreneurial mindset for musicians: To embed entrepreneurial skills in the education of the artist to better prepare students for their future role as musician-entrepreneur._x000D_4 Internationalisation and transnational mobility: To help music students and teachers to internationalise their careers and activities._x000D_5 Shaping the musician of tomorrow through innovative learning and teaching (L&amp;T): To provide new L&amp;T models enabling Music HEIs to educate creative and communicating musicians._x000D_6 Teacher Education in the Digital Age: To encourage the use of digital technologies in music education. To increase the quality of early childhood music education, and thus extend the audience of tomorrow. _x000D_Outputs from the objectives strengthen AEC’s support to its members and reinforce synergies with other European organisations.</t>
  </si>
  <si>
    <t>https://culture.ec.europa.eu/creative-europe/projects/search/details/584396-CREA-2-2018-2-BE-CULT-NET</t>
  </si>
  <si>
    <t>ASSOCIATION EUROPEENNE DES CONSERVATOIRES, ACADEMIES DE MUSIQUE ET MUSIKHAOCHSCHULEN AISBL</t>
  </si>
  <si>
    <t>AVENUE DES CELTES 20, 1040, BRUXELLES</t>
  </si>
  <si>
    <t>597699-CREA-1-2018-1-FR-CULT-COOP1</t>
  </si>
  <si>
    <t>Jazz Connective</t>
  </si>
  <si>
    <t xml:space="preserve">Jazz Connective is a collaborative project between different European actors, born from a thorough observation of the jazz and innovative music sector. In the midst of new issues, many artists and organizations are now making a common statement, reflecting new challenges within their practices: lack of promotion, difficulties in defining their careers and their relationship to institutions as well as a feeling of remoteness from the audience.Faced with these questions, we believe that a European approach can contribute to building new strategies for the defense and promotion of these aesthetics. Based on transnational mobility, the Jazz Connective project, therefore, aims at generating a common reflection on these changes as well as promoting a culture that is both more inclusive and influential of innovative economic models.Jazz Connective is a project built to sustainably strengthen our artistic scenes, composed of promoters and producers, musicians, and professionals, by exploring these issues on a European scale. This project is supported by the European Union within the framework of the Creative Europe - Cooperation Project and will take place in several stages, in several European cities.Due to covid-19 restrictions,  we had to rethink how to organize the last Jazz Connective event from Lyon which became an online event. Instead of coming to Lyon, our different partners organized concerts locally, broadcast via live-streaming on Facebook and on recorded video. The last event in Lyon was broadcast on live streaming via Facebook and recorded with the idea of making a podcast of it soon. However, this unexpected happening brought new abilities in particular in the event itself and in the communication field: whether it concerned communication with our partners, the last-minute organization of the last event and offers nevertheless an event. This represented a challenge in our work. To balance that came out within this event, we programmed more artists to live from other cities.During two days, Roundtables were also organized in Lyon to discuss major topics on the Jazz music sector. Some of the participants were on site and the others took part via videoconference, broadcast on live-streaming.  </t>
  </si>
  <si>
    <t>https://culture.ec.europa.eu/creative-europe/projects/search/details/597699-CREA-1-2018-1-FR-CULT-COOP1</t>
  </si>
  <si>
    <t>FR,UK,SI,PL,FI,IE</t>
  </si>
  <si>
    <t>RASSEMBLEMENT D ENERGIES POUR LA SAUVEGARDE D UN ESPACE ARTISTIQUE UTOPIQUE</t>
  </si>
  <si>
    <t>Concert hall</t>
  </si>
  <si>
    <t>13 RUE DELANDINE, 69002, LYON</t>
  </si>
  <si>
    <t>NEW VORTEX JAZZ CLUB LIMITED</t>
  </si>
  <si>
    <t>1 OLD COURT MEWS 311 CHASE ROAD, N14 6JS, LONDON</t>
  </si>
  <si>
    <t>DRUGA GODBA ZAVOD ZA ORGANIZACIJO IN IZVEDBO KULTURNIH PRIREDITEV</t>
  </si>
  <si>
    <t>TRG PREKOMORSKIH BRIGAD 1, 1000, LJUBLJANA</t>
  </si>
  <si>
    <t>PERFORMANCES BIRMINGHAM LIMITED</t>
  </si>
  <si>
    <t>SYMPHONY HALL, BROAD STREET, B1 2EA, BIRMINGHAM</t>
  </si>
  <si>
    <t>West Midlands</t>
  </si>
  <si>
    <t>FUNDACJA WYTWORNIA</t>
  </si>
  <si>
    <t>UL LAKOWA, NR 29, LOK, 90 554, LODZ</t>
  </si>
  <si>
    <t>PL</t>
  </si>
  <si>
    <t>CHARLES GIL</t>
  </si>
  <si>
    <t>VETURITIE 3 H 63, 00240, HELSINKI</t>
  </si>
  <si>
    <t>IMPROVISED MUSIC COMPANY LBG</t>
  </si>
  <si>
    <t>DAME STREET 68, 2, DUBLIN</t>
  </si>
  <si>
    <t>Dublin</t>
  </si>
  <si>
    <t>IE</t>
  </si>
  <si>
    <t>604127-CREA-1-2018-1-DE-MED-TRAINING</t>
  </si>
  <si>
    <t>Documentary Campus Masterschool</t>
  </si>
  <si>
    <t>The objective of the Documentary Campus Masterschool (DCM) is to strengthen the creative audiovisual sector in Europe. The DCM workshops focus on developing strong stories that have the potential to reach international audiences and to facilitate the financing of this content with the help of international partners by developing alternative business models to stay sustainable on the market. In order to disseminate the results on a larger scale, the knowledge generated in these workshops is shared with a broader audience of industry professionals in the public Industry Training Sessions (ITS) and Open Training Sessions (OTS) that Documentary Campus (DC) presents in partnership with leading international markets and festivals. Besides the exchange of knowledge, these events offer a variety of all-important networking opportunities to foster new partnerships and collaborations between Masterschool participants, European media professionals and a worldwide network.The DCM program consists of four workshops covering all aspects of nonfiction content production for the international market, i.e. how you develop your story, choose a suitable platform for your content, create a trailer, prepare a budget and financial plan, gain access to the international market, adapt your film to appeal to your/a global audience and meet the needs of different markets/audience groups, work with co-producers, promote and distribute your finished film and develop business models to remain sustainable in the future. The workshops offer a mix of group work sessions, one-on-one meetings and lectures. Through masterclasses and case studies, participants get a look behind the scenes of successful international co-productions or different business models of internationally operating companies. After participants have developed their documentaries, they get the opportunity to present their projects at the Leipzig Networking Days (LND) – Documentary Campus’ renowned pitching forum that brings together over 40 international commissioners, channel heads, representatives of online platforms, distributors and funders.As mentioned above, each DCM workshop is connected to an Industry Training Session or Open Training Session, which could be a one-day summit or a five-day long conference. These public training events, taking place in different European cities, have established themselves in the media scene as important events and networking platforms for exchanging expertise and building international relationships. The impressive number and variety of specialized experts, well-curated discussions, thought-provoking keynotes and in-depth case-studies ensure the high quality of each event and guarantee that Documentary Campus has its finger on the pulse of current trends in the international media sector.</t>
  </si>
  <si>
    <t>https://culture.ec.europa.eu/creative-europe/projects/search/details/604127-CREA-1-2018-1-DE-MED-TRAINING</t>
  </si>
  <si>
    <t>DOCUMENTARY CAMPUS EV</t>
  </si>
  <si>
    <t>ST. PAULS PLATZ 5, 80336, MUENCHEN</t>
  </si>
  <si>
    <t>EXTRA-REGIO NUTS 1</t>
  </si>
  <si>
    <t>604144-CREA-1-2018-1-NL-MED-TRAINING</t>
  </si>
  <si>
    <t>THE ACE CONTINUOUS PROGRAMME FOR ADVANCED PRODUCERS AND THE ACE NETWORK</t>
  </si>
  <si>
    <t>ACE Producers is a network of experienced independent film producers from Europe and beyond.The aim of ACE Producers is to encourage and enable international co-productions.Producers with proven experience in their own countries are welcomed into the network after completing the ACE programme of advanced training, which consists of three workshops during one year. The training asserts the position and unique responsibilities of the producer throughout the whole process of a project’s development, production, marketing and delivery to audiences.18 new producers are selected each year for the ACE programme. Training is provided with the help of consultants who have notably strong track-records in story development, project financing, international distribution and business strategies. Senior members of the ACE Producers network also participate as consultants, sharing their international experience and knowledge.Founded in 1993, ACE Producers now has around 250 active members from more than 47 countries. Network members gather for further training and professional events at the annual reunion, all major festivals and markets during the year, and regularly co-produce with each other.</t>
  </si>
  <si>
    <t>https://culture.ec.europa.eu/creative-europe/projects/search/details/604144-CREA-1-2018-1-NL-MED-TRAINING</t>
  </si>
  <si>
    <t>VERENIGING ATELIER CINEMA EUROPA</t>
  </si>
  <si>
    <t>WG PLEIN 508, 1054 SJ, AMSTERDAM</t>
  </si>
  <si>
    <t>603032-CREA-1-2018-1-CZ-MED-ONLINE3</t>
  </si>
  <si>
    <t>KineDok</t>
  </si>
  <si>
    <t>KineDok is an international platform for the alternative distribution of documentary films, combining the event-based distribution with on-line distribution through a VOD platform. The project runs in 7 European countries (CZ, SK, HU, HR, RO, BG, NO) and since its establishment in 2014, KineDok has been responding to new possibilities opened up by the digitization of film distribution and improving their distribution possibilities. During the four years, KineDok has built a solid network for event-based distribution of documentary films. Each year, KineDok works with the selection of 14 contemporary European documentary films subtitled into all partner languages. As every year, KineDok organized over 720 screenings at more than 200 screening venues including both popular places such as cafés, clubs, bars and libraries but also for excluded local communities (low-treshold centers, senior homes, outpatient centers etc.) The cinematic experience is followed by discussions with filmmakers, producers and experts on issues generated by the films, thus developing an active viewer community. In 2019 the selection of 14 films was accompanied by an online catalogue of films from previous KineDok editions available through DAFilms.com VOD platform. Collaboration with the well-established VOD operator enabled KineDok to expand its viewer community online as well, providing its own curated content. Active visitors who posted comments or reviews of the screenings via social media, were enabled to watch other films from the online collection and even organize their own screening events. Videos of discussions and fan videos generated more content for the VOD channel and social media, accessible throughout the year. KineDok is above all a living organism that allows viewers to engage in an ongoing dialogue: both literally at screening venues and figuratively on social media and on the www.KineDok.net website.</t>
  </si>
  <si>
    <t>https://culture.ec.europa.eu/creative-europe/projects/search/details/603032-CREA-1-2018-1-CZ-MED-ONLINE3</t>
  </si>
  <si>
    <t>CZ,BG,SK,RO,NO,HR,HU</t>
  </si>
  <si>
    <t>ACTIVIST 38 OOD</t>
  </si>
  <si>
    <t>UL. GS RAKOVSKI 149 B ET 4 APP 28 STOLICHNA OBSHCHINA R N SREDETS, 1000, SOFIA</t>
  </si>
  <si>
    <t>FILMTOPIA S.R.O.</t>
  </si>
  <si>
    <t>Film Distributor</t>
  </si>
  <si>
    <t>NOVACKÉHO 2, 84104, BRATISLAVA</t>
  </si>
  <si>
    <t>Bratislavský kraj</t>
  </si>
  <si>
    <t>SK</t>
  </si>
  <si>
    <t>ASOCIATIA ONE WORLD ROMANIA</t>
  </si>
  <si>
    <t>STRADA CONSTANTIN BOSIANU 23 SECTOR 4, 023986, BUCHAREST</t>
  </si>
  <si>
    <t>Bucureşti - Ilfov</t>
  </si>
  <si>
    <t>BERGEN INTERNASJONALE FILMFESTIVALAS</t>
  </si>
  <si>
    <t>GEORGERNES VERFT 12, 5011, BERGEN</t>
  </si>
  <si>
    <t>Hordaland</t>
  </si>
  <si>
    <t>RESTART</t>
  </si>
  <si>
    <t>PRILAZ GJURE DEZELIC 74, 10000, ZAGREB</t>
  </si>
  <si>
    <t>ANTHROPOLIS ANTROPOLOGIAI KOZHASZNUEGYESULET</t>
  </si>
  <si>
    <t>LOVOHAZ UTCA 29 IV/4, 1024, BUDAPEST</t>
  </si>
  <si>
    <t>Budapest</t>
  </si>
  <si>
    <t>599299-CREA-1-2018-1-FR-MED-MARKETACC</t>
  </si>
  <si>
    <t>EUROPEAN SHORT PITCH</t>
  </si>
  <si>
    <t xml:space="preserve">European Short Pitch is an initiative aimed at promoting the European coproduction of short films. It combines a scriptwriting workshop in residency and a coproduction forum bringing together scriptwriters, directors and industry professionals from all over Europe.Selected on the basis of their short film projects,  European talents gather to discuss, rewrite, and learn to promote their stories on a European level with the support of  tutors. The first session will mainly be focused on rewriting the project and pitching training. This intense, hands on  session will be followed by several online sessions to keep on enhancing the quality of the project. Two months after the first session, the participants will pitch their film project in front of a panel of invited producers, financers, buyers, and distributors. They will be invited for four days in Brest, France to take part in the pitching session and to meet the scriptwriters/directors individually.For the fourth year in a row, we’ll be adding an additional focus on post-production where four works-in-progress will receive feedback from industry professionals, be shown and pitched during our second session.European Short Pitch aims to bring young European talents into the spotlight, give them a high-end promotion opportunity, and develop short film coproduction in Europe. This initiative is about enhanced economic viability and European visibility for short film projects. </t>
  </si>
  <si>
    <t>https://culture.ec.europa.eu/creative-europe/projects/search/details/599299-CREA-1-2018-1-FR-MED-MARKETACC</t>
  </si>
  <si>
    <t>FR,BG</t>
  </si>
  <si>
    <t>NISI MASA ASSOCIATION</t>
  </si>
  <si>
    <t>Pan European network active in the audiovisual sector</t>
  </si>
  <si>
    <t>206 QUAI DE VALMY MAISON DE ASSOCIATIONS DU 10EME ARRONDISSEMENT 124, 75010, PARIS</t>
  </si>
  <si>
    <t>Film Market organisation</t>
  </si>
  <si>
    <t>ASSOCIATION COTE OUEST</t>
  </si>
  <si>
    <t>16 RUE DE L'HARTELOIRE 173, 29200, BREST CEDEX 1</t>
  </si>
  <si>
    <t>Bretagne</t>
  </si>
  <si>
    <t>604109-CREA-1-2018-1-RO-MED-TRAINING</t>
  </si>
  <si>
    <t>FILM+ training program</t>
  </si>
  <si>
    <t>FILM+ is a hands-on training program aimed at filmmakers working with micro-budget. The program selects projects that can be in one of three different stages: development, production or post-production, and provides tailored training depending on the stage the project is in. FILM+ builds on the experience of the organizers in Romania, but also on the experience of the recent Romanian cinema in delivering successful films despite low budget and legislative restrictions. Building these good practices, we aim to scale the program’s model in other low-production countries in the region, with an aim to increase relevant skills, as well as networking and match-making opportunities between professionals of these countries. The long-term vision of the program is to develop a community of support among skilled filmmakers in the region in order to enable efficient creation of high quality micro-budget films. To account for the three different groups of projects selected, the program is designed in different activities: FILM+ Production LAB supports projects that are ready to enter production or pre-production stage, with tailored tutoring on production, hands-on training in one or several areas (directing, photography, casting etc.), as well as access to equipment needed for shooting provided by the organizers and partners as in-kind contribution. FILM+ Development LAB supports projects with tailored tutoring on their scripts and preparation for pre-production. FILM+ Work In Progress LAB supports projects with tutoring on their first cut, as well as one specific post-production service for each selected project (colour grading, sound post-production, graphics, VFX). The participants from all activities additionally intersect in common working sessions.</t>
  </si>
  <si>
    <t>https://culture.ec.europa.eu/creative-europe/projects/search/details/604109-CREA-1-2018-1-RO-MED-TRAINING</t>
  </si>
  <si>
    <t>ASOCIATIA GRAPHIS 122</t>
  </si>
  <si>
    <t>MOGOS VORNICUL 1, 023977, BUCURESTI SECTOR 2</t>
  </si>
  <si>
    <t>604237-CREA-1-2018-1-EL-MED-TRAINING</t>
  </si>
  <si>
    <t>MFI Script 2 Film Workshops</t>
  </si>
  <si>
    <t>MFI Script 2 Film Workshops is an advanced script &amp; project development program focusing on “story design” in Narrative feature films, TV series and Documentary projects. MFI Script 2 Film Workshops offers three separate platforms for story design development and implementation, all of them taking place simultaneously on the Greek islands of Nisyros &amp; Rhodes, as well as online:• Film Lab (25 feature film projects)• TV Lab (3-5 TV series projects)• Doc Lab (5-6 documentary projects)Each Platform takes place during 2 residential and 2 online sessions per year offering a consecutive 1-year period of carefully planned follow-up initiatives, with a highlight of a Berlinale Residence in Villa Kult for 5 selected MFI projects. The program aims to boost the participants’ careers and the development of their projects with a series of workshops focusing on the reshaping of the script material while at the same time covering topics such as European fundraising opportunities, co-productions, Development funds, and introducing them to a network of decision makers and experts of the European film industry in the European Film Market and Co-production Forum.MFI Script 2 Film Workshops allows professionals from the three major areas of the audiovisual industry, the unique possibility to work side by side, participate in each other’s masterclasses, lectures or plenary sessions and discuss their ideas of story design both officially and unofficially, providing networking opportunities and synergies with a potential to lead in European and International collaborations. The focal emphasis on story design development (narrative forms aside) and the huge experience on feature film development already in place for the MFI creates an unexpected stage that allows the blending of creative questions, solutions and collaborations and highlight the different opportunities and common threads in feature, series &amp; documentary storytelling design and its source material.</t>
  </si>
  <si>
    <t>https://culture.ec.europa.eu/creative-europe/projects/search/details/604237-CREA-1-2018-1-EL-MED-TRAINING</t>
  </si>
  <si>
    <t>MESOGEIAKO INSTITOUTO KINIMATOGRAFOU</t>
  </si>
  <si>
    <t>VARVAKI 38, 114 74, ATHINA</t>
  </si>
  <si>
    <t>604239-CREA-1-2018-1-FR-MED-TRAINING</t>
  </si>
  <si>
    <t>European VoD Meetings</t>
  </si>
  <si>
    <t>The European VoD Meetings is the first professional training especially conceived for European VoD platforms and aggregators specialised in arthouse, independent and European films. The goal of the training is to reinforce the competitiveness of the European VoD platforms, preserving the richness of the cultural diversity of their catalogue, through the transmission of know-how and peer-to-peer learning, by fostering the implementation of innovative projects for the benefit of all the European audio-visual industry, producing an updated and comprehensive analysis of the needs of the sector and its opportunities, and stimulating a better comprehension of the dynamics that could influence the circulation of European, arthouse and independent films in Europe as elsewhere. The training was born from the urgency of the European VoD platforms and aggregators to meet and cooperate, to open the dialogue among each other and with the other sectors of the chain of rights. Video on Demand is a young sector of the industry based on technological innovation, gathering different knowledge and backgrounds that need constant updating: transparency, communication, data analysis, cooperation, confrontation about the hot topics of the business, development of new projects, acquisition of technical, artistic, marketing, trading and management tools.The training is structured in 2 workshops of 4 days each, during 2 major European film festivals. It is open to 35 executives and intermediate participants per workshop, followed by 33 top-notch trainers, experts and speakers coming from 14 European countries.The Workshop 1 took place in Venice, from the 3rd to the 6th September 2018, during the Venice Film Festival and in partnership with the Venice Production Bridge. The Workshop 2 took place in Berlin, from the 6th to the 9th February 2019, during the Berlinale and the European Film Market: 8 days of lectures, conferences, workshops, projects development and screenings.</t>
  </si>
  <si>
    <t>https://culture.ec.europa.eu/creative-europe/projects/search/details/604239-CREA-1-2018-1-FR-MED-TRAINING</t>
  </si>
  <si>
    <t>EUROVOD - FEDERATION EUROPEENNE DESPLATES-FORMES VOD DU CINEMA INDEPENDANT ASSOCIATION</t>
  </si>
  <si>
    <t>RUE DE PARADIS 47, 75010, PARIS</t>
  </si>
  <si>
    <t>597734-CREA-1-2018-1-UK-CULT-COOP1</t>
  </si>
  <si>
    <t>Slate: Black. Arts. World.</t>
  </si>
  <si>
    <t>Co-funded by the Creative Europe Programme of the European Union, Slate: Black. Arts. World was a transnational partnership promoting the visibility and mobility of Black artists, and fellow artists who are also marginalised due to race, across  Europe. Led by Eclipse Theatre with partners Theater De Meervaart, ICK Amsterdam and Teatro Griot, the two-year pilot programme addresses potential in programming, audience development, digitisation, and cultural exchange.  The programme featured intra-European training and opportunities for Black artists, public events, and the commissioning of new Black work that explored Black European identity. In committing to two years of research, development and delivery, Slate World enabled the European performing arts sector to begin to build a truly diverse and inclusive network to urgently address current barriers that exclude Black audiences and artists from participating in arts and culture and identifying with the European image.  Slate World was delivered by a team of Enablers, Black arts leaders, and lead Artists from each of the host countries:  Ella Mesma, Artist (UK) Melanie Abrahams, Enabler (UK) Priscilla Macintosh, Enabler (Amsterdam) Perry Gits, Artist (Amsterdam) Lolo Aishatu Arziki, Artist (Lisbon) Nuno Santos, Associate Enabler (Lisbon) Herlander, Associate Artist (Lisbon) Inês Barros, Associate Artist (Lisbon) Eclipse Theatre – United Kingdom  Based in Leeds, Eclipse Theatre is a nationally significant organisation with a deep commitment to the North of England and to the development of a significant international reach.  Eclipse is one of the UK’s most innovative, Black-led touring companies we inspire new narratives about the Black experience. As a National Portfolio Organisation funded by Arts Council England, we commission, develop, produce and present new work by Black creatives in partnership with venues and collaborators.    We are inspired by the idea generators, writers, directors, actors, digital artists, filmmakers, thinkers, and creative teams whose work we produce. We are focused on touring work at mid-scale and developing work-in-progress directly with makers - enabling UK theatres to present new plays by Black British writers and directors. We exist to provide relevant and exciting work to our audiences. Theater De Meervaart - Netherlands  Based in Amsterdam, Theater De Meervaart is driven by a continuous ambition to make all residents of Amsterdam New-West shareholders in its activities. In addition to paying attention to reality, space is also given to dreams, fears, desires and imagination. By focusing on cultural participation, education and the presentation of the performing arts, the team at Theater De Meervaart facilitate cultural acquaintance, discussion and reflection. Their vision is to be the home of New-West where mutual respect, curiosity and the breaking down of cultural thresholds are central. With a primary focus on dance and dance development, ICK Amsterdam plays an essential and integral part in Theater De Meervaart’s  ambitions, as one of four resident in-house companies.  Teatro GRIOT - Portugal Based in Lisbon, Teatro GRIOT is a company of actors who explore themes around the building of the European Identity, as well as questioning the multiplicities of emerging contemporary European identity, and how it is reflected within speech and theatrical aesthetics.  The company has taken to the stage texts by Wole Soyinka, Pepetela, Breyten Breytenbach, William Shakespeare, Lynn Nottage, Aeschylus, Al Berto and Jean Genet, directed by Rogério de Carvalho, Nuno M. Cardoso, Guilherme Mendonça, Bruno Bravo</t>
  </si>
  <si>
    <t>https://culture.ec.europa.eu/creative-europe/projects/search/details/597734-CREA-1-2018-1-UK-CULT-COOP1</t>
  </si>
  <si>
    <t>UK,PT,NL</t>
  </si>
  <si>
    <t>ECLIPSE THEATRE COMPANY LTD</t>
  </si>
  <si>
    <t>MILL 2 MABGATE MILLS, LS9 7DZ, LEEDS</t>
  </si>
  <si>
    <t>West Yorkshire</t>
  </si>
  <si>
    <t>GRIOT - ASSOCIACAO CULTURAL</t>
  </si>
  <si>
    <t>RUA CARLOS JOSE BARREIROS 24 2, 1000 089, LISBOA</t>
  </si>
  <si>
    <t>STICHTING DE MEERVAART</t>
  </si>
  <si>
    <t>MEER EN VAART 300, 1068 LE, AMSTERDAM</t>
  </si>
  <si>
    <t>597646-CREA-1-2018-1-IT-CULT-COOP1</t>
  </si>
  <si>
    <t>Teen Ambassadors across Europe</t>
  </si>
  <si>
    <t>‘TEEN Ambassadors Across Europe’ was officially launched as part of the professional programme for Festival Delegates at Krokusfestival 2019 (Belgium). The project is part of the wider ‘Theatre European Engagement Network’ (‘TEEN’) partnership which was founded to explore, establish, and apply best practice audience development strategies in order to engage European teenagers in theatre. The partnership is founded upon the idea that it is only through engaging in the perspectives of young people, and listening to their needs and voices, that it is possible to develop meaningful engagement with teenage audiences who are interested, determined, confident, and able to convey diverse opinions.The ‘TEEN Ambassadors Across Europe’ project follows on from an earlier programme of work which developed a methodology aimed at developing best practice teenage audience development strategies based on positive experiences and practices at local and national levels. Founded by Programme Managers working in the Theatre for Young Audiences sector, the earlier project worked to identify the most suitable kinds of theatre performances, as well as the most effective engagement techniques for the teenage age group. This previous work established local collectives of teenagers called ‘TEEN Action Groups’ in. Completed activities included experimenting with tools of theatre criticism and bringing together Programme Managers, Creative Professionals &amp; Artists, and teenage audience members in ‘TEEN Kitchen Tables’. These group discussions sought to encourage national and international exchange while improving the creative offering for teenagers and helping creative teams to keep in tune with young audiences. Trialling, mapping, and translating these successful local practices into a methodology that can be applied across Europe, this earlier project marked the beginning of a permanent network structure supporting local arts organisations to engage teenagers in their theatre programming. Following on from the success of this work, the newly ‘TEEN Ambassadors Across Europe’ project has been designed by the original partners in Italy, Denmark, and Norway alongside three new partner organisations in Belgium, Spain, and the United Kingdom. Over the two-year project period, it aimed to develop the teenage audience development methodology further by testing the established methodology, alongside new approaches, across several European countries, as well as to experiment with disseminating the toolbox of methods to new, associated partners. It asked whether it is possible for European theatre festivals targeting teenagers to be programmed and produced by a team of ‘Co-programmers’, that includes teenagers themselves. The main goal was that, by taking such an approach, Creative Professionals &amp; Artists would have been able to better reach an increasing number of teenagers across Europe and cultivate long-term engagement of these young people in the theatrical world. To do this it: explored how effective these tools were in different national contexts; embedded digital strategies into the methodology; created a dialogue between teenagers and School Teachers around cultural experiences; worked to empower Creative Professionals to work closer together with teenagers; and researched how teenagers, Programmers, and School Teachers can establish consensus in order to co-programme performances and festivals.The project partners are Segni d’infanzia (Italy), Cultuurcentrum Hasselt (Belgium), Dialogue – The Community Performance Network (United Kingdom), ”la Caixa” Foundation (Spain), Scenekunstbruk (Norway), and Teatercentrum in Denmark.</t>
  </si>
  <si>
    <t>https://culture.ec.europa.eu/creative-europe/projects/search/details/597646-CREA-1-2018-1-IT-CULT-COOP1</t>
  </si>
  <si>
    <t>IT,NO,ES,UK,DK,BE</t>
  </si>
  <si>
    <t>SEGNI D'INFANZIA ASSOCIAZIONE ARTISTICA E CULTURALE</t>
  </si>
  <si>
    <t>VIA LEOPOLDO CAMILLO VOLTA 9/B, 46100, MANTOVA</t>
  </si>
  <si>
    <t>NORSK SCENEKUNSTBRUK AS</t>
  </si>
  <si>
    <t>STORGATA 10B, 0155, OSLO</t>
  </si>
  <si>
    <t>FUNDACION BANCARIA CAIXA D'ESTALVIS I PENSIONS DE BARCELONA LA CAIXA</t>
  </si>
  <si>
    <t>PLAZA WEYLER 3, 07001, PALMA</t>
  </si>
  <si>
    <t>Illes Balears</t>
  </si>
  <si>
    <t>DIALOGUE COMMUNITY PERFORMANCE</t>
  </si>
  <si>
    <t>34 NORTH STREET, TA6 3YD, BRIDGWATER SOMERSET</t>
  </si>
  <si>
    <t>TEATERCENTRUM I DANMARK</t>
  </si>
  <si>
    <t>FAVERGADE 10 5, 1463, KOBENHAVN K</t>
  </si>
  <si>
    <t>CULTUURCENTRUM HASSELT</t>
  </si>
  <si>
    <t>KUNSTLAAN 5, 3500, HASSELT</t>
  </si>
  <si>
    <t>Prov. Limburg (BE)</t>
  </si>
  <si>
    <t>Development Single Project Cinema/Television/Digital platform</t>
  </si>
  <si>
    <t>607988-CREA-1-2019-1-IE-MED-DEVSPANI</t>
  </si>
  <si>
    <t>Stories from Backwoods</t>
  </si>
  <si>
    <t>Rooney is a city raccoon with a curious nose that always sniffs its way into adventures. This time it had really gotten excited...and Rooney found herself in the forest of Backwoods, a long long way from home. A series, in development, about first friendships in all their messy glory.</t>
  </si>
  <si>
    <t>https://culture.ec.europa.eu/creative-europe/projects/search/details/607988-CREA-1-2019-1-IE-MED-DEVSPANI</t>
  </si>
  <si>
    <t>INK AND LIGHT LIMITED</t>
  </si>
  <si>
    <t>47 PALMERSTON ROAD, D06, DUBLIN</t>
  </si>
  <si>
    <t>607960-CREA-1-2019-1-CZ-MED-DEVSPDOC</t>
  </si>
  <si>
    <t>A MARRIAGE</t>
  </si>
  <si>
    <t xml:space="preserve">The documentary film A MARRIAGE tells a story of wheelchair-bound Zdenka from the Czech Republic and her Pakistani husband who originally met online playing an internet game on Facebook called Farmville. There, Tabish would regularly water Zdenka´s online vegetable patches. Instead of virtual tomatoes, a real friendship grew and soon blossomed into a romance - and eventually into a marriage.But more than five years after their official marriage in Sri Lanka, Zdenka and Tabish are still forced to live their married life via Skype.  Czech authorities serially reject Tabish´s application for a visa to enter the Czech Republic, convinced they’re protecting Zdenka from a “feigned marriage” and the State from an economic migrant seeking entry to Europe. Based on long-term research, this moving film explores the nature of this relationship during both its online and offline phases while exposing the many existing social prejudices of the digitally connected but still in many ways divided world we live in.Shot in the Czech Republic, Pakistan and Sri Lanka, this observational documentary is directed by the Czech director Katerina Hager and co-directed by the Emmy awarded Pakistani filmmaker Asad Faruqi presently based in the US. The Czech-Pakistani project has been supported by the Creative Europe Media and the Czech Film Fund. The project was presented at several international markets and awarded the Czech TV Co-production Award at the East Doc Platform 2019. The film is predicted to be a festival-travelling piece and is targeted towards an international audience in Europe, Asia and the United States.   </t>
  </si>
  <si>
    <t>https://culture.ec.europa.eu/creative-europe/projects/search/details/607960-CREA-1-2019-1-CZ-MED-DEVSPDOC</t>
  </si>
  <si>
    <t>BOHEMIAN PRODUCTIONS SRO</t>
  </si>
  <si>
    <t>POLSKA 2400/1A, 120 00, .</t>
  </si>
  <si>
    <t>608104-CREA-1-2019-1-IE-MED-DEVSPFIC</t>
  </si>
  <si>
    <t>The Sparrow</t>
  </si>
  <si>
    <t>A moody, tense, feature film set against the wild beauty of West Cork, Ireland, THE SPARROW is a family drama that explores guilt, family dysfunction and the effects of rejecting the feminine on a household.5 years after the death of his mother EVEY, Kevin (15) lives in a household ruled by his domineering father, LARRY, an ex soldier. Larry has never grieved his wife’s death and keeps Evey’s memories boxed up in the attic. Kevin is also living in the shadow of his older brother ROBBIE (18), so he is surprised when HANNA, the cool, free spirited girl who has just moved to the area, seems to prefer his company. It's late summer and all the local kids have to do is hang out at the lake and wait for the impending exam results. Robbie is waiting to hear if he's been accepted into the cadets the officer training unit, thereby fulfilling the hopes and dreams of Larry. Meanwhile, black-sheep Kevin keeps on getting into trouble, further attracting his father’s wrath, and forcing Kevin to seek refuge in the cherished memories of his mother. While grounded he steals out to meet Hanna and they find a SPARROW with a broken wing. Trying to impress her, Kevin promises to take it home and nurse it back to health. Despite the confusing mixed messages he's getting from her, Kevin gears up to become more than just friends at the upcoming beach party but discovers to his horror that Hanna and Robbie have secretly fallen for each other. His life takes a fateful turn the following morning when he confronts Robbie while they are out fishing at the lake. The boys scuffle. Robbie falls in and cracks his head off the boat. Kevin tries to save him but doesn't have the strength to pull him back in without going under himself. He is left in the impossible situation of either drowning himself or letting Robbie go. He lets go and watches his brother disappear into the depths. Shocked and unable to confront what he's done, Kevin does something seemingly unforgivable. He lies about what happened. Events inevitably escalate out of Kevin’s control. Soon a full scale missing person search is on. The police and local community become involved. Kevin is left in this nightmare scenario of having to deal with his guilt and grief all alone, while also trying to cover his tracks. And the only living soul he able to confess it to is the little now healed sparrow he keeps in a box in his room. As we walk in Kevin’s shoes through this nightmare scenario, the story builds to an explosive climax where the truth inevitable comes out, and where Kevin must look to his father to provide the very thing he needs most: the possibility of forgiveness.</t>
  </si>
  <si>
    <t>https://culture.ec.europa.eu/creative-europe/projects/search/details/608104-CREA-1-2019-1-IE-MED-DEVSPFIC</t>
  </si>
  <si>
    <t>TIGER DARLING PRODUCTIONS LIMITED</t>
  </si>
  <si>
    <t>2ND FLOOR FBD HOUSE MARDYKE STREET, SKIBBEREEN CORK</t>
  </si>
  <si>
    <t>607972-CREA-1-2019-1-PT-MED-DEVSPFIC</t>
  </si>
  <si>
    <t>PROVISIONAL FIGURES (Great Yarmouth - Figuras Provisórias)</t>
  </si>
  <si>
    <t>GREAT YARMOUTH - Provisional Figures is the new feature fiction project of Portuguese award-winning director Marco Martins (Prix Regards Jeunes, Directors' Fortnight Cannes 2005), intended primarily for cinematic release and later for TV broadcasting and distribution on digital platforms. GREAT YARMOUTH is produced by Lisbon-based independent producer Filipa Reis and her company Uma Pedra no Sapato (Golden Bear Berlinale 2016), co-produced by French company Les Films de l'Après-Midi (François d'Artemare) and Damned Films (Yohann Cornu) and British executive producers Emilie Jouffroy (BAFTA Award winner) and Kamilla Hodøl from Elation Pictures. The film is set in Great Yarmouth, UK and lead cast includes Marco Martins' long time collaborators Beatriz Batarda and Nuno Lopes (Golden Lion for Best Actor - Venice 2016 and Netflix White Lines lead), British actor Kris Hitchen (lead in Ken Loach’s Sorry We Missed You) and non-professional British and Portuguese local cast from Great Yarmouth, where the story takes place. GREAT YARMOUTH is a social thriller reflecting on modern-day slavery currently taking place in Europe and in a UK lost in a post-Brexit deadlock. Set among the Portuguese community of Great Yarmouth, the film follows Tânia, a 40-year old Portuguese woman who liaises between migrant workers arriving from her homeland and the poultry factories in the region, clandestinely lodging newly arrived migrants in the hotels that Richard, her British husband, inherited. When a Portuguese worker refuses to pay rent, Richard murders him and charges Tânia with the disposal of the body. Her carefully balanced existence is deeply disturbed by the arrival of seasonal worker Carlos. Things get increasingly dangerous when Tânia finds out that his real motivation for coming to GY is to look for his brother, who used to work in the factories but disappeared without a trace. Tânia watches him cautiously and ends up falling in love, finding herself caught between a desire to trust Carlos and a daily life built on exploitation and deceit. Will she denounce him to Richard or confess to the man she loves who is behind in his brother’s death? The harmony between the two ends abruptly and Carlos turns out to be a different man than the one Tânia imagined. The film was developed thanks to the support of Creative Europe - MEDIA Programme, allowing script development and partner / financing research. Confirmed financing for production includes support by public film funds in Portugal (ICA Production Support) and France (CNC Bilateral Portuguese-French Fund), French regional funds (Nouvelle Aquitaine and La Charante-Maritime), Portuguese national broadcaster RTP, Eurimages Co-production Fund, BFI Covid-19 Extraordanry Fund and tax incentive from the UK. François d’Artemare (co-producer of some of Martins’ previous works) made a strong investment in writing stage that led to a final screenplay by Marco Martins, co-writer Ricardo Adolfo and French script consultant Philippe Barrière. French co-producer Damned Films opened access to regional funds, allowing for a strong investment in post-production. An active search for British partners led us to producers Emilie Jouffroy and Kamilla Hodøl, facilitating access to tax credit for UK shooting and tackling the executive production of the film’s 7-week shoot in the Norfolk area of England’s east coast, scheduled for March-April but postponed to the final trimester of 2020 due to the Covid-19 outbreak.Distribution in Portuguese territories is confirmed by NOS Audiovisuais, responsible for the domestic release of Martins’ previous feature SÃO JORGE. In France, distributor Damned Films is committed to the project form the start and Celluloid Dreams has shown interest in working its world sales.</t>
  </si>
  <si>
    <t>https://culture.ec.europa.eu/creative-europe/projects/search/details/607972-CREA-1-2019-1-PT-MED-DEVSPFIC</t>
  </si>
  <si>
    <t>FRMG, LDA</t>
  </si>
  <si>
    <t>RUA GOMES FREIRE NR. 5 4, 1150 175, LISBON</t>
  </si>
  <si>
    <t>608016-CREA-1-2019-1-EE-MED-DEVSPFIC</t>
  </si>
  <si>
    <t>The Sleeping Beast</t>
  </si>
  <si>
    <t>THE SLEEPING BEAST is a feature film based on an original idea by director Jaak Kilmi, written by Aidi Vallik. THE SLEEPING BEAST is a story about a group of children spend their summer playing in an old abandoned factory complex. One day the owner of the place finds the kids playing on his estates and orders the local guard not to allow the children on the site anymore. The kids are sad and upset, but soon enough decide to ignore the ban and return to continue their games. Ten-year-old Kristjan finds himself up against his friends when during one of their games Elmar - the tough guard of their make-believe playground - falls into a deep hole. Freeing the guard would mean abandoning his friends and being kicked out of their gang but could a ten-year-old bring himself to do it?The Sleeping Beast has received the production support from Estonian Film Institute and Estonian Cultural Endowment, development support from Creative Europe Media and will go into production in summer 2020. It is a feature film targeted for cinema distribution and festivals in 2021. The film is produced by Evelin Penttilä and Stellar Film (Estonia).</t>
  </si>
  <si>
    <t>https://culture.ec.europa.eu/creative-europe/projects/search/details/608016-CREA-1-2019-1-EE-MED-DEVSPFIC</t>
  </si>
  <si>
    <t>STELLAR FILM OU</t>
  </si>
  <si>
    <t>RAVALA PST 11-7, 10143, TALLINN</t>
  </si>
  <si>
    <t>584385-CREA-3-2019-1-BE-CULT-NET</t>
  </si>
  <si>
    <t>Connecting Architects in Europe - CONNECTARCH</t>
  </si>
  <si>
    <t>The Architects' Council of Europe (ACE)  is developing a four-year programme -  CONNECTARCH - with the long term aim of reinforcing the architectural sector’s capacity and helping the architectural profession to face current and forthcoming challenges: cross-border and trans-national mobility, increased competition from outside the EU, adaptation to digital technologies, and acquisition of new skills and competences. During the third year of this programme, we have been able to strengthen the ACE network and increase collaboration among our members – notably by increasing knowledge-sharing and peer-to-peer learning among ACE members and enhancing their ability to engage in EU policy and law-making processes. In 2019, ACE organised two web-streamed events to provide an evidence-base for ACE policy positions, as well as for knowledge-sharing and audience development (Innsbruck Conference Achieving Quality in The Built Environment and Perspectives: the Young Architects' Forum in Barcelona) as well as two other events, an Energy Day during the EU Sustainable Energy Week and an International Conference on Design Competitions organised jointly with the International Union of Architects, at UNESCO, Paris.ACE also undertook work to improve the transnational mobility of European architects – to contribute to the realisation of the full potential of EU Internal Market legislation, notably by identifying and promoting opportunities and partnerships within the EU and beyond. During year 3, we pursued mutual recognition negotiations with South Korea and Japan, while consolidating the earlier agreement with Canada. Through CONNECTARCH, we helped the European Architects to build up their professional and business skills – notably by maintaining our Internationalisation &amp; new business models task-force, which produced an Export Guide, a joint venture checklist for cross-border collaborations between practices and started work on a checklist for architect-client relations. We also initiated a second phase of our Study on the Value of Good Design and the Role of Architects.In order to inform EU and national policy-makers of market conditions and trends, on various aspects of the profession, by providing comparative, quantitative and qualitative data on sector developments we created the ACE Observatory for the architectural profession, a searchable, online repository for information contained in the various editions of the biennial ACE Sector Study.Last, but not least, we created an exhibition to illustrate the solutions that architecture can bring to the challenges posed by climate change. The private view took place at the European Parliament in conjunction with a seminar for MEPs.</t>
  </si>
  <si>
    <t>https://culture.ec.europa.eu/creative-europe/projects/search/details/584385-CREA-3-2019-1-BE-CULT-NET</t>
  </si>
  <si>
    <t>CONSEIL DES ARCHITECTES D'EUROPE</t>
  </si>
  <si>
    <t xml:space="preserve">RUE PAUL EMILE JANSON 29, 1050, BRUXELLES </t>
  </si>
  <si>
    <t>608175-CREA-1-2019-1-PL-MED-FESTIVALS</t>
  </si>
  <si>
    <t>NEW HORIZONS INTERNATIONAL FILM FESTIVAL</t>
  </si>
  <si>
    <t>In 2019, the 19th edition of the New Horizons International Film Festival took place (25 July-4 August, Wrocław/Poland). As in the preceding years, the festival presented the latest trends in contemporary artistic film, discovered and promoted interesting but lesser known filmmakers as yet undiscovered by the industry, focused on works that are demanding, often innovative, experimental, new in style and form. The festival focused on exceeding convention by presenting bold artistic films by visionaries and uncompromising artists. An expression of this ideal was the NEW HORIZONS International Competition with a selection of formally audacious films seeking a new cinematic language. In 2019 we continued the development of the Competition platform to promote young, primarily European, artists. The competition was awarded a financial prize (15,000 EUR) and an audience award. During the 19th edition of the festival 220 feature-length films were presented of which 169 were European productions. In total, there were shown 263 films by prominent directors - masters and talented young filmmakers; as in the past editions, the festival repertoire consisted mostly of European productions (199 films). Despite its demanding repertoire, the festival once again attracted a large overall audience: 125 442 participants.The diverse repertoire included a review of national cinema (New Argentinian Cinema; Oslo-Reykjavik) as well as directorial retrospectives ((Albert Serra (Spain), Shūji Terayama (Japan), Olivier Assayas (France), Żuławski vs. Żuławski (Poland), Albertina Carri (Argentina)). An important part of the New Horizons International Film Festival is film-related education. Therefore, lectures preceded most of the films; there were also approximately 200 meetings with festival guests as well as masterclasses with directors, discussion panels and film appreciation classes. Industry events were also a part of the 19th festival edition. The New Horizons IFF initiatives intend to help people interested in film to establish contacts, exchange experiences, or find partners for their future projects. Festival brings excellent opportunities to meet, discuss and exchange ideas, find co-producers and discover new talent. As each year, the 2019 festival offered many initiatives for young filmmakers, as well as experienced filmmakers, including the 10th edition of the “New Horizons Studio+” and 8th edition of the ”A Sunday in the Country”. In 2019 was continued the most important industry event of the festival – “Polish Days” (established in 2012) –- which presented the latest Polish films and Polish co-productions with other European countries to the international film industry at closed presentations and screenings. During the 19th edition of the festival, two additional industry events took place: “Script Atelier” (year-long script development workshop for full-length feature films) and “Developing Your Film Festival” (an intensive training program for professionals working in the festival industry). After a three-year break, the “New Horizons Summer Academy” returned to the festival's industry events program. Events gathered 415 representatives of the film industry.The festival, as every year, was enriched by special events – projects by outstanding artists matching the festival profile, e.g. exhibitions, concerts, shows, special screenings, silent films with live music, performances.</t>
  </si>
  <si>
    <t>https://culture.ec.europa.eu/creative-europe/projects/search/details/608175-CREA-1-2019-1-PL-MED-FESTIVALS</t>
  </si>
  <si>
    <t>STOWARZYSZENIE NOWE HORYZONTY</t>
  </si>
  <si>
    <t>UL LUDWIKA ZAMENHOFA 1, 00 153, WARSZAWA</t>
  </si>
  <si>
    <t>Mazowieckie</t>
  </si>
  <si>
    <t>604090-CREA-1-2018-2-FR-MED-FESTIVALS</t>
  </si>
  <si>
    <t>ARRAS FILM FESTIVAL 2018</t>
  </si>
  <si>
    <t>Organised by Plan-Séquence, Arras Film Festival is an international event devoted to European cinema (90% of the films screened come from 28 countries). The primary objective is to demonstrate, through a variety of sections, the quality and diversity of European production, with priority for the countries of Eastern Europe. 125 films are presented every year. Aimed at all audiences, the festival is a reference event which attracts increasing numbers of professionals as well as a large number of recognised European organisations and institutions. The festival promotes the emergence of European talents beyond their countries of origin, young directors in particular. The competition is for non-domestic European feature films, preferably from countries with limited production capacity. Its international standing gives it access to very recent works. The festival supports their distribution throughout French territory and facilitates their acquisition through funding assistance provided to distributors. Directors of films selected for the Competition, Visions of the East and Discoveries sections can obtain a development assistance grant for their new project within the framework of the ArrasDays (Co-production platform). The festival has the further goal of transmitting a taste for European cinema, to young people as a priority, with an eclectic programme featuring a mix of new and old films, recognised filmmakers and young talents. Offering an interpretation of the world, opening up minds, breaking barriers, developing curiosity while at the same time promoting social and inter-generational interactions... these are the objectives of an education and awareness-raising project, the high point of which is the successful creation of a space for dialogue and exchange between the public and guest professionals. Its actions should help to create a European citizenry and contribute to making society more cohesive and respectful of individual rights and freedoms. The new media will constitute an area of experimentation moving towards new forms of communication and mediation which will be essentially underpinned by permanent interactivity with the public. Finally, the festival exists throughout the year through its international, national and regional cooperation projects which facilitate distribution of the films and help to educate and raise awareness among a large number of people.</t>
  </si>
  <si>
    <t>https://culture.ec.europa.eu/creative-europe/projects/search/details/604090-CREA-1-2018-2-FR-MED-FESTIVALS</t>
  </si>
  <si>
    <t>PLAN SEQUENCE</t>
  </si>
  <si>
    <t>41 BOULEVARD FAIDHERBE, 62000, ARRAS</t>
  </si>
  <si>
    <t>597418-CREA-1-2018-1-FR-CULT-COOP1</t>
  </si>
  <si>
    <t>ID : Babylon</t>
  </si>
  <si>
    <t>Adolescence continues to be a crucial challenge for Europe.It is a period of life during which the most controversial and divergent ideological forces take shape. In the current context, signs of a more radical ideological positioning – the rise of extremism, the threat of religious integrism, etc. – are becoming increasingly common and teenagers are their ideal target. ID: Babylon continues the previous project supported by Creative Europe Culture, Generation to Generation. It has retained the most promising elements and gave them even more impact, around three guiding premises:- The fundamental observation that people who were involved in a cultural project in their teenage years are more likely to repeat the experience in adulthood.- The waves of immigration that European countries have known have been badly integrated.- Theatre is a means of integration and personal development.The partners of this project are representative of Europe according to a North-South/East West axis.France, Slovenia (two differents partners), Germany, Italy and United Kingdom are coming together to collectively build a new ‘cultural and social impetus’ in favour of the young people living and arriving in the territory. Each partners has also associated six other countries for an artistical tour : Hungary, Poland, Latvia, Czech Republic, Netherlands and Croatia.All the six partners have been in collaboration with different kind of youth support structures and migration specialists : community groups and associations, universities, linguists, sociologists, anthropologists, psychologists, etc., This approach gave a multidisciplinary dimension to the project. By encouraging  discussion about our approaches and practices, we succeed to experiment new models such as a sociocultural model permitting the emergence of a new citizen-oriented dialogue with European youth.Our objectives focused on three priorities :&gt; Developing social inclusion to contribute to a better European citizenship for youth&gt; Promoting Intercultural and inter-religious dialogue to foster the sense of community, of living together, and a better understanding of others&gt; Encouraging the mobility to help build a multiculural area</t>
  </si>
  <si>
    <t>https://culture.ec.europa.eu/creative-europe/projects/search/details/597418-CREA-1-2018-1-FR-CULT-COOP1</t>
  </si>
  <si>
    <t>FR,SI,IT,DE,UK</t>
  </si>
  <si>
    <t>THEATRE DU PELICAN</t>
  </si>
  <si>
    <t>12 RUE AGRIPPA D'AUBIGNE, 63000, CLERMONT-FERRAND</t>
  </si>
  <si>
    <t>Auvergne</t>
  </si>
  <si>
    <t>DRUSTVO GLEDALISCE GLEJ</t>
  </si>
  <si>
    <t>GREGORCICEVA ULICA 3, 1000, LJUBLJANA</t>
  </si>
  <si>
    <t>DELLEALI ASSOCIAZIONE CULTURALE</t>
  </si>
  <si>
    <t>VIA TORNAGHI 44, 20062, CASSANO D'ADDA</t>
  </si>
  <si>
    <t>DAS LETZTE KLEINOD /MANUFRAKTUR THEATER</t>
  </si>
  <si>
    <t>SCHIENENWEG 2, 27619, SCHIFFDORF</t>
  </si>
  <si>
    <t>NIEDERSACHSEN</t>
  </si>
  <si>
    <t>THE ALBANY 2001 COMPANY</t>
  </si>
  <si>
    <t>THE ALBANY CENTRE DOUGLAS WAY DEPTFORD, SE8 4AG, LONDON</t>
  </si>
  <si>
    <t>SLOVENSKO NARODNO GLEDALISCE NOVA GORICA</t>
  </si>
  <si>
    <t>TRG EDVARDA KARDELJA 5 70, 5000, NOVO GORICA</t>
  </si>
  <si>
    <t>604088-CREA-1-2018-1-IT-MED-TRAINING</t>
  </si>
  <si>
    <t>TorinoFilmLab 360° - A Multidisciplinary Lab &amp; Market</t>
  </si>
  <si>
    <t>TFL 360° is a year-round, international laboratory that supports talents from all over the world – with a special attention to those working on their first and second fiction feature films – through training, development and funding activities.The 3 activities that compose TFL 360° tackle areas ranging from script development to story editing, from TV series fundamentals to audience design, from overall project development to pitching:1) ScriptLab – flagship script development programme for scriptwriters and/or writer-directors with a fiction feature film script at an early stage of development; as well as for film professionals interested in being trained as story editors;2) FeatureLab – for creative teams of director and producer (together with a scriptwriter, if on board) working on their 1st or 2nd feature film project at an advanced stage, covering the main areas of filmmaking: script, directing, cinematography, sound, post-production, financing &amp; sales and audience engagement;3) SeriesLab – for European scriptwriters, directors and producers with a TV series concept at an early stage of development.These activities are all project-based and include:- 3 residential workshops taking place in different countries; including group sessions, 1-to-1 meetings, case studies and plenaries;- A public presentation &amp; one-to-one meetings with Decision Makers at an international co-production market;- Competing for Development &amp; Production Awards;- Joining the TFL Community and networking with fellow audiovisual professionals.TFL also runs an important international co-production forum, TFL Meeting Event: taking place every year in November in Turin (Italy), it is an annual showcase of the projects and films developed at TorinoFilmLab and a presentation of the professionals trained within the scheme.On this occasion, projects developed in our different training programmes are introduced to an audience of Decision Makers invited from all over the world and have the opportunity to access TFL different funding opportunities.</t>
  </si>
  <si>
    <t>https://culture.ec.europa.eu/creative-europe/projects/search/details/604088-CREA-1-2018-1-IT-MED-TRAINING</t>
  </si>
  <si>
    <t>MUSEO NAZIONALE DEL CINEMA - FONDAZIONE MARIA ADRIANA PROLO - ARCHIVI DI CINEMA, FOTOGRAFIA ED IMMAGINE</t>
  </si>
  <si>
    <t>Film fund or foundation</t>
  </si>
  <si>
    <t>VIA MONTEBELLO 20, 10124, TORINO</t>
  </si>
  <si>
    <t>Piemonte</t>
  </si>
  <si>
    <t>604041-CREA-1-2018-2-BE-MED-FESTIVALS</t>
  </si>
  <si>
    <t>Anima 2019</t>
  </si>
  <si>
    <t>Entirely devoted to animated films, Anima, the Brussels festival of animation, took place from 1st to 10th March 2019 at Flagey, the Cinematek, the Palace and the Galeries cinema and in decentralization in ten cities of Wallonia and Flanders. In Brussels, it proposed 119 screenings, including 42 for children and 77 for adults, premiering 14 features and 123 shorts in its competition, among the 278 long and short films shown on the whole.  The festival also organised from March 7-9, professional days, Futuranima, including an Industry Day and a Student Day, masterclasses of well-know professionals, such as  Louis Clichy (F) or Mark Burton (GB), WIP with Anca Damian (RO) and Jeremy Clapin (F),  conferences, round tables, etc.The program focuses on the official selection of recent feature films and animated shorts, mostly European (84.89%) and the information section featuring thematic or special programs, retrospectives and tributes. The films of the official selection are screened in one of the eight categories of the national competition (This is Belgian 1 and 2) or the international ones (Best of short 1 to 7).The short films of the international competition were submitted to an international jury (Maureen Furniss (US), Jakob Schuh (DE) and Hisko Hulsing (NL)) and for the first time this year the virtual reality films were also submitted to a professional jury (Marine Haverland (BE), François Fripiat (BE) and Ioana Matei (BE)). The jury for the national competition gathered Anders Narverud Moen (NO), Julia Ocker (DE) and Ron Dyens (FR)).In 2019, Anima has devoted an important focus to France. A selection of iconic features were screened at the Palace Cinema. In Flagey, four short film programs celebrating French animation were screened under the name Bleu, Blanc, Bouge. As part of the professional days, a focus on the French school MoPA was also scheduled while the CNC proposed heritage programs.The festival also featured a retrospective on Paul Bush (UK) featuring a selection of his most significant films. And in partnership with the festival, the Galeries cinema hosted the exhibition dedicated to him.The children attending the school matinees and animatins benefited from fun and educational presentations by specialized animators.The festival was also an opportunity to organize a number of key events, such as the very popular Animated Night or the closing night during which was previewed the latest film of Panique studio "La Foire agricole" duo Patar and Aubier. The closing evening was also animated by a reconstruction of a film performance by Gertie (Winsor McCay) presented in collaboration with the Cinémathèque québécoise.Two exhibitions were shown in Flagey, This Magnificent Cake!, Behind the Scenes of the Film of Emma De Swaef and Marc James Roels and Here are the Shadoks !, who unveiled the original documents of the famous French series !.Many concerts lit up the festival. A vjing session, projecting the achievements of the participants in the teen workshop organized during the festival, entertained the audience during the bustling night. In addition to the course for teenagers aged 12 to 16, an introductory animation workshop for children aged 6 to 12 was offered to young spectators, a bookshop, DVD, goodies, Photo booth in collaboration with our partner Ouftivi as well as various animations and live shows came to decorate the projections of films.The festival welcomed 668 guests including 70 international and broke its attendance record with a total of 46,907 spectators including 30,606 spectators in Brussels and 16,301 in decentralization.</t>
  </si>
  <si>
    <t>https://culture.ec.europa.eu/creative-europe/projects/search/details/604041-CREA-1-2018-2-BE-MED-FESTIVALS</t>
  </si>
  <si>
    <t>FOLIOSCOPE</t>
  </si>
  <si>
    <t>24 BOULEVARD DE L EMPEREUR, 1000, BRUXELLES</t>
  </si>
  <si>
    <t>604262-CREA-1-2018-1-IT-MED-TRAINING</t>
  </si>
  <si>
    <t>Biennale College  - Cinema Virtual Reality</t>
  </si>
  <si>
    <t>The project Biennale College Cinema – Virtual Reality (BCC-VR) is developed by La Biennale di Venezia to navigate the most innovative and exciting technology of today – Virtual Reality. In its approach to fully exploring the aesthetic and narrative opportunities offered by this new form, BCC-VR provides filmmakers and creative professionals from a wide range of backgrounds with the skills to prepare them to fully engage with 360° interactive immersive future.With the support of experts and international specialists in the field, BCC-VR will help existing independent filmmakers and creative professionals from all over the world to appropriate the medium of VR and learn how to adapt their knowledge to VR in a fluid transitional way. In the process participants will acquire the specific know-how around 360° immersive storytelling that will redefine the relationship between story and audience</t>
  </si>
  <si>
    <t>https://culture.ec.europa.eu/creative-europe/projects/search/details/604262-CREA-1-2018-1-IT-MED-TRAINING</t>
  </si>
  <si>
    <t>FONDAZIONE LA BIENNALE DI VENEZIA</t>
  </si>
  <si>
    <t>SAN MARCO 1364 A CA GIUSTINIAN, 30124, VENEZIA</t>
  </si>
  <si>
    <t>603480-CREA-1-2018-1-FR-MED-ONLINE3</t>
  </si>
  <si>
    <t>ARTEKINO FESTIVAL</t>
  </si>
  <si>
    <t xml:space="preserve">ArteKino Festival is the first European online film festival.For its third edition that run from the 1st to the 31st of December 2018, ArteKino Festival screened 10 European films in 10 languages for free on its platform  www.artekinofestival.com (5000 viewings per film, 50 000 screenings maximum in total) available in 45 European countries. The films have also beeen presented in 15 cinemas in Europe so that the audience could watch them on a big screen and meet the film crews.  The goal of ArteKino Festival is to contribute to the free flow of European films and to allow a wide audience to watch films that in spite of their success in festivals are hardly ever shown in cinemas. ArteKino Festival is an innovative event created by ARTE and Festival Scope who put together their technological and film programming expertise in order to launch a festival of a new kind. The aim of this experiment is to design together with the film industry a new viewing model for film-lovers and anyone curious to discover a selection of the most original and thought-provoking recent European film productions. The viewers are key to this event that is entirely free of charge and takes a participatory approach. They have the opportunity to vote for the winner of the European Audience Award sponsored by Google in 2018. One viewer is also awarded with the Prize of the European Spectator, which consists in a trip to the Locarno Film Festival. Since the technical aspects concerning digital cinema were already mastered, in the 2018 edition we aimed at further developing the multilinguistic aspects of the project, enhancing the visibility of the screenings in cinemas and boosting the digital communication measures of ArteKino Festival in order to reach a wider audience. ArteKino Festival is a joint initiative by ARTE France Cinéma, ARTE GEIE and Festival Scope. </t>
  </si>
  <si>
    <t>https://culture.ec.europa.eu/creative-europe/projects/search/details/603480-CREA-1-2018-1-FR-MED-ONLINE3</t>
  </si>
  <si>
    <t>ARTE FRANCE CINEMA</t>
  </si>
  <si>
    <t>8 RUE MARCEAU, 92130, ISSY-LES-MOULINEAUX</t>
  </si>
  <si>
    <t>ASSOCIATION RELATIVE A LA TELEVISION EUROPEENNE</t>
  </si>
  <si>
    <t>Television broadcaster</t>
  </si>
  <si>
    <t>QUAI DU CHANOINE WINTERER 4, 67000, STRASBOURG</t>
  </si>
  <si>
    <t>603115-CREA-1-2018-1-ES-MED-ONLINE1</t>
  </si>
  <si>
    <t xml:space="preserve">FILMIN ID&amp;VR, NEW AUDIENCE EXPERIENCE </t>
  </si>
  <si>
    <t>Filmin continues to evolve its service and this 2019 has helped to complete the process begun in 2015.Thanks to the Creative Europe programme, Filmin has consolidated its platform in Spain and Portugal exceeding 10,000,000,000 views. These historical figures have been achieved thanks to the implementation of the project presented, which consists of:Atlàntida Film Festival: the largest online film festival in Spain and Portugal. A unique event focused on spreading the best European films unreleased in cinemas. Atlàntida combines fiction and documentary, and it has over 100 feature films and this year has reached 150,000 spectators. It is an event that promotes new talent (40% first works) and has managed to awaken the interest of two antagonistic target audiences: young and adult audiences. Filmin has developed an app for Smart Tv, Huawei and PlayStation that has allowed to watch the contents of Atlantida in a special site.European Filmin Challenge has been the branding and marketing work developed by the platform throughout 2019. A work that combined Quiz, Videos, Ads in Social Media and Street Marketing. The result of this has led the company to increase the viewing of European cinema and to consolidate the brand as the second most prestigious online platform in social networks in Spain (audited data).Filmin Travel.  Contemporary European history told through film. An app in which Filmin subscribers can find more than 800 films that help to understand the history of Europe. The user can navigate between Historical Events and Characters, Films linked to countries, and Events of that day.</t>
  </si>
  <si>
    <t>https://culture.ec.europa.eu/creative-europe/projects/search/details/603115-CREA-1-2018-1-ES-MED-ONLINE1</t>
  </si>
  <si>
    <t>COMUNIDAD FILMIN SL</t>
  </si>
  <si>
    <t>Video on Demand platform</t>
  </si>
  <si>
    <t>C PLATO 26, 08006, BARCELONA</t>
  </si>
  <si>
    <t>604247-CREA-1-2018-1-FR-MED-TRAINING</t>
  </si>
  <si>
    <t>ART CINEMA = ACTION + MANAGEMENT</t>
  </si>
  <si>
    <t xml:space="preserve">Art Cinema = Action + Management” is a residential training course for arthouse cinema exhibitors and professionals (cinema managers, operators, programmers). It will take place on the campus-island of San Servolo, in Venice, Italy. The training course takes place at the same time as the International Film Festival and Venice Production Bridge, partner of the training. It brings together yearly about 30 trainers, 1 festival and 50 participants coming from around 25 countries, mostly from Europe, for a 6 to 8 day programme of lectures, case studies, workshops, screenings and debates on art house cinema management and innovation in the sector; as well as a problem-solving/tutoring approach in order to introduce a more tangible return of investment. The sessions of the training are simultaneously translated in 4 European languages. The training is divided in two sessions: Juniors (at least one-year experience in art house cinema exhibition or film industry) and Executives (at least 5 years’ experience in cinema exhibition and/or audio-visual sector) Exhibitors are film professionals with no existing training possibility in most countries – the only exceptions to the rule being France, UK and Germany; and when it comes to the specifics of running an art house cinema, there are no real options besides short workshops during film festivals, focusing every time on one topic only. This is the reason for which ACAM brings together cinema managers, programmers, marketing people and distributors and festival professionals to network and work together on everything related to the management of a cinema, allowing to understand and solve issues in a holistic way, being able to discuss projects in their complexity.Art Cinema = Action + Management is the only international training offer made specifically for art house cinema exhibitors and professionals in Europe and worldwide.The training helps the participants them to get prepared for (or to find solutions for) their day-to-day work whether it comes from adapting their buildings or spaces, to set up a business plan, address young audiences, make environmentally friendly choices, create a programming that speaks to their audiences and to promote their activity by making use of the data that is available to them. While addressing all these major topics, dedicating a whole day to each of them, professionals are at the disposal of the participants to consult them on their cinemas and projects – once the daily classes and workshops are over. </t>
  </si>
  <si>
    <t>https://culture.ec.europa.eu/creative-europe/projects/search/details/604247-CREA-1-2018-1-FR-MED-TRAINING</t>
  </si>
  <si>
    <t>CONFEDERATION INTERNATIONALE DES CINEMAS D'ART ET D'ESSAI ASSOCIATION</t>
  </si>
  <si>
    <t>RUE VAUVENARGUES 12, 75018, PARIS</t>
  </si>
  <si>
    <t>604263-CREA-1-2018-1-DE-MED-TRAINING</t>
  </si>
  <si>
    <t>EUROPEAN CREATORS LAB</t>
  </si>
  <si>
    <t xml:space="preserve">Virtual Reality, Augmented Reality and 360° Film are still so new in the audio-visual sector that creatives almost always lack of professional knowledge. Required are multidisciplinary skills in creative, technological and commercial fields and the ability to adapt to a rapidly developing market.This is where the EUROPEAN CREATORS LAB comes in: with two consecutive, innovative and unique units European creatives will get prepared for the market (Part1: BOOSTER Lab) and get trained their creative and technological skills (Part2: DEV Lab/CREATORS Lab). As we know from experience of our former labs, alumni of our trainings need faster far-reaching support to get ready for the market as we expected, and therefore we will add Part1:BOOSTER Lab for projects that have developed to market readiness after the previous labs of the last 2 years.PART2:DEV/CREATORS Lab addresses to young professionals with diverse geographical, cultural and professional backgrounds. Mentored by international VR, AR and 360° Film experts, they will learn in hands-on workshops and collaborate in teams to create prototypes of ideas born in the lab. The first lab not only provides a huge amount of state-of-the-art knowledge when it comes to content creation for spatial narratives and immersive technologies, it also is (as its predecessors labs already proofed) a perfect platform for European networking and future collaborations and provides fast access to international markets. The newly designed PART1:BOOSTER Lab enables projects in an advanced development state to access international markets. Financing, funding, business models and distribution channels are also on the agenda. For this we will cooperate with the perfect European partners: VR Days Europe, VR Base Amsterdam, xR Base Fund and the International Film Festival Rotterdam. </t>
  </si>
  <si>
    <t>https://culture.ec.europa.eu/creative-europe/projects/search/details/604263-CREA-1-2018-1-DE-MED-TRAINING</t>
  </si>
  <si>
    <t>BAYERISCHES FILMZENTRUM GEISELGASTEIG WIRTSCHAFTSORDERUNGS GMBH</t>
  </si>
  <si>
    <t>Audiovisual Consultant</t>
  </si>
  <si>
    <t>BAVARIAFILMPLATZ 7, 82031, GRUNWALD</t>
  </si>
  <si>
    <t>BAYERN</t>
  </si>
  <si>
    <t>599090-CREA-1-2018-1-DE-MED-MARKETACC</t>
  </si>
  <si>
    <t>DOK Industry Programme 2018</t>
  </si>
  <si>
    <t>The 14th DOK Industry Programme takes place during the 61st DOK Leipzig, International Leipzig Festival for Documentary and Animated Film, from 29 October to 4 November 2018. The oldest documentary and animated film festival in the world, DOK Leipzig is renowned for presenting a high quality selection of creative, artistic and author-driven documentaries, animated short films, and innovative interactive works including a high percentage of European programming. It is the yearly meeting place for the German non-fiction industry and one of the most important events for the international sector.The DOK Industry Programme offers the DOK Film Market, a digitized and online video library with around 350 new selected European and international documentaries, animated docs and animated short films, targeted at international TV buyers, distributors, festival programmers, content aggregators and other professionals. DOK Industry Services is an umbrella for information talks, individual consultation and networking opportunities, enhancing networking opportunities at DOK Film Market. The DOK Co-Pro Market stimulates international co-productions for creative documentaries and interactive works. DOK Preview Training showcases results of various European training initiatives and delivers a high-quality selection of upcoming titles to decision makers. DOK Exchange offers transmedia and cross-genre networking possibilities and a chance to form new project teams to realise innovative audiovisual works. DOK Short ‘n Sweet is an exciting pitch for short content for online platforms, newspapers and broadcasters. DOK Industry Talks are a platform to discuss current developments and the future of the documentary and pass on knowledge and best practice. DOK Industry is the meeting place of film professionals to discover the highest-quality European and international documentary films in an efficient, friendly and easy-access environment.</t>
  </si>
  <si>
    <t>https://culture.ec.europa.eu/creative-europe/projects/search/details/599090-CREA-1-2018-1-DE-MED-MARKETACC</t>
  </si>
  <si>
    <t>LEIPZIGER DOK-FILMWOCHEN GMBH</t>
  </si>
  <si>
    <t>KATHARINENSTRASSE 17, 04109, LEIPZIG</t>
  </si>
  <si>
    <t>595908-CREA-1-2018-1-BE-CULT-COOP3</t>
  </si>
  <si>
    <t>GOfBaroque</t>
  </si>
  <si>
    <t>The project was designed to meet the following objectives:-promote baroque music practices and techniques as relevant to today’s Europeans-create actions to skill young European musician students-excite new audiences about old music-recreate a period instrument orchestra that resonates with 17th &amp; 18th century Europe-promote high-quality baroque music events under GOfB banner in 9 EU countries-participate in Antwerp’s major festival Antwerp Baroque 2018, uniting various art forms in a daring and lavish programme in which old Baroque rubs shoulders with new Baroque-unite a centuries-old tradition of puppetry with baroque music in performances for children.To sum up in 2018, under the EU flag and in the context of Antwerp Baroque 2018, GOfB:- presented 72 concerts between May and December as part of the 1618. Before &amp; beyond festival- curated the opening event on 31 May with an orchestra of young EU baroque musicians- promoted a baroque music Summer Academy in Antwerp in August for students from all over the EU which focussed on the discovery and development of HIP performance skills and techniques with world-class teachers- recruited, trained and re-created a pan-European baroque orchestra of young musicians, building on the successful model of EU Cultural Ambassador, European Union Baroque Orchestra [EUBO- facilitated more than 20 live baroque music performances and events for EUBO at prestigious venues/festivals throughout Europe, including audience development activities and Outreach sessions for children- shared HIP skills, expertise and experience with teenage baroque instrumentalists of Germany’s Bachs Erben culminating in a performance for their Flemish counterparts- excited and inspired children to understand better the historical context of baroque music and the baroque era through interactive presentations with musicians and actors at AMUZ- filmed and edited a modern parable of conflict, resolution and renewal created by German puppeteers Theater Favoletta with music by Vivaldi, which is now a digital resource introducing baroque music and puppet skills to more children across Europe- communicated digitally via live-streaming and a digital concert hall platform- informed and entertained many thousands of listeners and concertgoers in live concerts and broadcast media</t>
  </si>
  <si>
    <t>https://culture.ec.europa.eu/creative-europe/projects/search/details/595908-CREA-1-2018-1-BE-CULT-COOP3</t>
  </si>
  <si>
    <t>BE,UK,DE,EE</t>
  </si>
  <si>
    <t>AMUZ (FESTIVAL VAN VLAANDEREN-ANTWEPEN)</t>
  </si>
  <si>
    <t>KAMMERSTRAAT 81, 2000, ANTWERPEN</t>
  </si>
  <si>
    <t>Prov. Antwerpen</t>
  </si>
  <si>
    <t>EUBO DEVELOPMENT TRUST</t>
  </si>
  <si>
    <t>WILLOW COTTAGE BLETCHINGDON ROAD, OX5 3HF, KIRTLINGTON</t>
  </si>
  <si>
    <t>Berkshire, Buckinghamshire and Oxfordshire</t>
  </si>
  <si>
    <t>KULTURSTIFTUNG SACHSEN-ANHALT</t>
  </si>
  <si>
    <t>AM SCHLOSS 4, 39279, SACHSEN-ANHALT</t>
  </si>
  <si>
    <t>SACHSEN-ANHALT</t>
  </si>
  <si>
    <t>OSAUHING ERP</t>
  </si>
  <si>
    <t>ESTONIA PST 4, 10148, TALLINN</t>
  </si>
  <si>
    <t>599107-CREA-1-2018-1-BE-MED-MARKETACC</t>
  </si>
  <si>
    <t>TALES OF EUROPE</t>
  </si>
  <si>
    <t>Co-organized by the pan-European Networks Europa Cinemas (film theatres) and Europa International (sales agents), Tales of Europe supports the circulation in the US market of European films, not acquired by US distributors. Tales of Europe’s main objectives are to:Increase the access and the visibility of European films in the US market.- Improve the programming and the audiences of European films in US cinemas.- Facilitate business-to-business exchanges between European sales agents and   US exhibitors.- Test innovative release patterns and develop adapted marketing strategies for   European films.- Encourage the networking and exchange of best practices between European and US exhibitors, in particular in terms of audience development, innovative promotional activities   and film education.- Incentivize on the long-term financial investments by American exhibitors and distributors in favor of the acquisition and release of European productions.Tales of Europe is a project dedicated to a film program with the promotion, marketing and distribution of European films, and to European and US professionals  networking. Tales of Europe is the only initiative facilitating the theatrical access of European films in the US and at the same time enabling US exhibitors to learn from their European colleagues how to better market these movies to their audiences and communities. Tales of Europe1. Direct Distribution (business to business) between European sales agents and US exhibitors with an alternative and innovative business model2. Exchange of of know-how and best practices between European and US exhibitors</t>
  </si>
  <si>
    <t>https://culture.ec.europa.eu/creative-europe/projects/search/details/599107-CREA-1-2018-1-BE-MED-MARKETACC</t>
  </si>
  <si>
    <t>EUROPA INTERNATIONAL</t>
  </si>
  <si>
    <t>RUE GACHARD 88/9, 1050, BRUXELLES</t>
  </si>
  <si>
    <t>ASSOCIATION EUROPA CINEMAS</t>
  </si>
  <si>
    <t>RUE BEAUBOURG 54, 75003, PARIS</t>
  </si>
  <si>
    <t>599307-CREA-1-2018-1-FR-MED-MARKETACC</t>
  </si>
  <si>
    <t>SUNNY SIDE OF THE DOC 2018 - Favoriser l'accès des professionnels européens au Marché international</t>
  </si>
  <si>
    <t>Sunny Side of the Doc has become a major global marketplace dedicated to documentary and specialist factual content, each year bringing together broadcasters, decision makers, financing bodies, distributors, content creators, and producers from around the world to sell or buy projects and programmes, and to find co-production partners.The event invites to follow the latest industry trends, present untold stories, foster new creative and financial collaborations and embrace innovation including virtual reality, through a variety of high-level pitching sessions, panel discussions, channels &amp; platforms showcases, networking activities and the added value of an exhibition space."Digital Cultures" will continue to anticipate the future trajectory of factual content – as digital creation, short formats, gaming, data journalism and VR documentaries can capture new realities, inspire new storytelling methods, and contribute forging a deeper connection to other human beings, cultures, on a global scale. The present action aims to facilitate by any means the European professionals' access to the International Market.</t>
  </si>
  <si>
    <t>https://culture.ec.europa.eu/creative-europe/projects/search/details/599307-CREA-1-2018-1-FR-MED-MARKETACC</t>
  </si>
  <si>
    <t>DOC-SERVICES</t>
  </si>
  <si>
    <t>4 PLACE BERNARD MOITESSIER, 17000, LA ROCHELLE</t>
  </si>
  <si>
    <t>Poitou-Charentes</t>
  </si>
  <si>
    <t>584353-CREA-2-2018-1-AT-CULT-NET</t>
  </si>
  <si>
    <t>IMZ - International Music + Media Centre - Year 2</t>
  </si>
  <si>
    <t>With its 139 member companies from 27 countries (16 EU countries), the IMZ is responsible for the strengthening of the cultural and creative sector and offers the best and customised business conditions and networking opportunities for the various branches and actors of the sector._x000D_European cultural heritage is to be preserved, its creation to be promoted and dissiminated to as many people as possible worldwide. The cultural productions of IMZ Members cover classical music, jazz, world music, contemporary music as well as traditional and contemporary dance-productions in and for audiovisual media._x000D_The members of the IMZ as an internationally active non-profit network with predominantly "B2B" orientation are producers of cultural content (eg opera &amp; concert halls) as well as those industries that produce and disseminate media-productions (television &amp; radio stations, educational institutions, music publishers, video-on-demand and streaming platforms, filmmakers, choreographers and artists' agencies)._x000D_The IMZ stands for:_x000D_ Promoting the creation and dissemination of international coproductions of audiovisual music and dance productions_x000D_ Creating additional income for its members_x000D_ Quality assurance, professionalisation and internationalisation of the participants of the sector_x000D_ Important source of information for the cultural sector and the network_x000D_ Audience development in the field of music and dance_x000D_ Developing a more easily manageable legal framework to promote the creation and dissemination of cultural-film-productions_x000D_ Strengthening cooperations between international organisations in the field of music and dance_x000D_ Promoting the development and dissemination of niche projects and productions in the field of world music and dance film_x000D_ Analysis, research, data collection and archiving from music and dance productions in the audiovisual sector_x000D_ Promoting the preservation and transnational distribution of European cultural heritage</t>
  </si>
  <si>
    <t>https://culture.ec.europa.eu/creative-europe/projects/search/details/584353-CREA-2-2018-1-AT-CULT-NET</t>
  </si>
  <si>
    <t>IMZ INTERNATIONALES MUSIK&amp;MEDIENZENTRUM WIEN - IMZ INTERNATIONAL MUSIC&amp;MEDIA CENTRE VEREIN</t>
  </si>
  <si>
    <t>STIFTGASSE 29, 1070, WIEN</t>
  </si>
  <si>
    <t>595430-CREA-1-2018-1-IT-MED-TV</t>
  </si>
  <si>
    <t>MY BRILLIANT FRIEND</t>
  </si>
  <si>
    <t>When her most important friend seems to have disappeared without a trace, Elena Greco, a now elderly woman immersed in a house full of books, starts writing the story of their friendship.She met Raffaella Cerullo, who she has always called Lila, in the first year of primary school in 1950. Set in a dangerous and fascinating Naples, their story thus begins and goes on to cover over 60 years of their lives, trying to describe the mystery of Lila, Elena’s brilliant friend and – in a way – her worst enemy too. In fact, Lila immediately proves how she is capable of extreme malice. Their friendship begins after one of her inexplicable acts; when she decides to throw Elena’s doll into a manhole. Elena, in response, does exactly the same thing with Lila’s doll, screaming at her: “What you do, I do!”“What you do, I do!” are the words that brought them together for the first time and those that best describe their friendship: indeed, Elena will always feel one step behind, terrorized and at once fascinated by that unfathomable girl full of sharp edges. She will try to be like her and at the same time try to escape her. Soon enough, however, Elena realizes their relationship is biunivocal and that, even if she doesn’t show it, she too is for Lila a model to follow and imitate.From that day the two young girls start to share adventures and secrets: they challenge the fearsome don Achille, the lord of the neighbourhood, discover their first crushes and, above all, learn to love school and studying. In fact, it is in the classroom that Elena and Lila’s relationship changes, becoming more and more confused: who’s the brighter of the two? Elena, rational and determined, or Lila, who always has great grades but never seems to really commit herself?At one point their paths diverge. After primary school, Lila fails to convince her parents to let her carry on studying while Elena, manages to make her family promise they will let her carry on with school.My Brilliant Friend is the first season of the eight-episode drama series based on the first book of Elena Ferrante’s bestselling four-part novels. This first season is co-produced by Wildside and Umedia Production and involves the commissioning broadcasters RAI and HBO and several other European broadcasters have renewed their pre-sale commitments. Domenico Procacci, Fandango, is attached as executive producer. The series is sold worldwide by Fremantle, in association with RaiCom. Filmed in Italy, in Italian and in the Neapolitan dialect, and starring Ludovica Nasti, Elisa del Genio, Margherita Mazzucco and Gaia Girace as the young and teenage versions of Lila and Lenù.Through sixty years of national history, we’ll follow Lenù and Lila: two little girls from the same neighborhood, whose common background will lead to very different destinies. The constant symmetry between the girls’ lives is at the heart of the narration, and it develops across multiple social, family, sentimental and economic relationships.The city of Naples, from post-war misery to the years of economic boom, is a silent co-protagonist. The highly dramatic and deeply symbolic chain of events is triggered by the Neapolitan spirit, an element that will prove itself crucial in driving the plot: the realistic precision of the working-class homes and the surreal glimpses of the neighborhood blend with the lively yet mysterious areas of the town center, often with visionary results. This is a project with a natural and rather unique fusion of traditional and avantgarde. Saverio Costanzo is directing all episodes and he is constantly challenging the viewers’ expectations and raising the bar for stylistic refinement while he’s giving the series an undoubtable emotive force.</t>
  </si>
  <si>
    <t>https://culture.ec.europa.eu/creative-europe/projects/search/details/595430-CREA-1-2018-1-IT-MED-TV</t>
  </si>
  <si>
    <t>WILDSIDE SRL</t>
  </si>
  <si>
    <t>VIALE GIUSEPPE MAZZINI 9 SC B INT 4, 00195, ROMA</t>
  </si>
  <si>
    <t>595766-CREA-1-2018-1-FR-MED-TV</t>
  </si>
  <si>
    <t>Josephine Baker, the story of an awakening</t>
  </si>
  <si>
    <t>How did a poor little black girl from Missouri become the Queen of Paris, before joining the French Resistance and finally creating her dream family “The Rainbow Tribe”, adopting twelve children from four corners of the world? This is the fabulous story of the first black superstar, Josephine Baker. Rare and unprecedented archives resolve the puzzle of Josephine’s fascinating fifty-year-long “headline-grabbing career”. This is the  journey of a superstar’s awakening from the “banana dancer” to a humanist fighter.  But can fame change the world ?(Documentary, 52 minutes)</t>
  </si>
  <si>
    <t>https://culture.ec.europa.eu/creative-europe/projects/search/details/595766-CREA-1-2018-1-FR-MED-TV</t>
  </si>
  <si>
    <t>FR,BE</t>
  </si>
  <si>
    <t>KEPLER 22</t>
  </si>
  <si>
    <t>25 RUE DU TRANSVAAL, 75020, PARIS</t>
  </si>
  <si>
    <t>NOVAK PROD</t>
  </si>
  <si>
    <t>PHILIPPE BAUCQSTRAAT 155, 1040, ETTERBEEK</t>
  </si>
  <si>
    <t>595890-CREA-1-2018-1-DE-MED-FESTIVALS</t>
  </si>
  <si>
    <t>23rd International Film Festival for Children and Young Audience SCHLINGEL</t>
  </si>
  <si>
    <t>223rd SCHLINGEL International Film Festival for Children and Young Audience will present itself as Germany’s most comprehensive platform for international children’s and youth films. As throughout last editions European (co)-productions will be the centre of the programme. Because of the increase of cooperations between SCHLINGEL and other reputable worldwide festivals a varied and high-quality programme is guaranteed. So we aim to screen more than 180 films representing more than 30 media countries. A mixture of film and media related workshops and creative activities will accompany the screenings. The festival experience will be enhanced by the presence of numerous international filmmakers and young actors, who will present their works and engage in Q&amp;As with the target group. Our this year’s very successful kick off “Industry Forum”- a two-day event for deepened exchange between producers, organizers, distributors and creatives will be developed as one of the largest platforms in film industry relating to children and youth film. We will further develop our new screening locations, e.g. Astoria Zwickau  and we will extend the exchange with regional festivals, e.g. “Sehpferdchen”. projects like “Made by You”- a competition to the submission of film projects of young people which will be screened during SCHLINGEL Festival week; the winner films go in the European exchange with partner festivals, e.g., Olympia in Pyrgos. The concept of “You-Ci” together with Filmfestival Zlin and KINOdiseea should lead by the creation of an online platform to the European-wide interlinking of all European child and youth film festivals. The established networking with European festivals will be increased with cooperation with Festivals abroad Europe, e.g. La Matatena Mexico, FIFEM Montreal, KINEKO Tokyo, BIKY Busan (Corea). Further we agreed to support the European Focus on the next edition of Golden Elephant in India.</t>
  </si>
  <si>
    <t>https://culture.ec.europa.eu/creative-europe/projects/search/details/595890-CREA-1-2018-1-DE-MED-FESTIVALS</t>
  </si>
  <si>
    <t>SACHSISCHER KINDER UND JUGENDFILMDIENST EV</t>
  </si>
  <si>
    <t>NEEFESTRASSE 99, 09119, CHEMNITZ</t>
  </si>
  <si>
    <t>596218-CREA-1-2018-1-RO-MED-FESTIVALS</t>
  </si>
  <si>
    <t>ASTRA FILM FESTIVAL</t>
  </si>
  <si>
    <t>ASTRA FILM FESTIVAL (AFF), holder of the EFFE label, is a major event in the European film community and Romania's leading documentary festival. It is located in the Transylvanian city of Sibiu, and it is unique in Eastern Europe. The Festival champions an engaged cinema which produces a detailed and intimate account of the human condition in the form of powerful cinematographic stories. Its  programme gives a realistic vision of our changing contemporary societies, and promotes cultural and cross-cultural understanding. The year 2018, which marks the 25th Astra Film Festival jubilee, is a perfect moment to evaluate the festival's contribution so far and to continue on the path of establishing a consequential framework for the development of documentary cinema production in Central&amp;South-Eastern Europe, of reinforcing the documentary cinema platform for young filmmakers in Romania and in the whole region, of offering networking oportunities, as well as national and international visibility for their work. AFF 2018 seeks to augment the film literacy programme for young and very young audiences, Astra Film Junior, by developing new activities for pupils and for educators. Curated theme sections included in the official programme are designed to  reach specific groups of viewers, thus developing the structure of the audience. AFF is a window on the latest international documentaries, the venue for Romanian premieres, and the right spot to feel the pulse of Eastern European documentary film production. In addition to the official programme, the festival puts on show various sidebars tailored to illustrate the diversity and the current tendencies of documentary cinema worldwide, and features programmes celebrating the work of the great masters of the genre. AFF is the place to meet fellow-filmmakers from around the world, to debate upon major issues faced by documentarists while exposing real people's lives on the big screen, and to interact with enthusiastic audiences.</t>
  </si>
  <si>
    <t>ongoing</t>
  </si>
  <si>
    <t>http://www.astrafilm.ro</t>
  </si>
  <si>
    <t>https://culture.ec.europa.eu/creative-europe/projects/search/details/596218-CREA-1-2018-1-RO-MED-FESTIVALS</t>
  </si>
  <si>
    <t>FUNDATIA ASTRA FILM</t>
  </si>
  <si>
    <t>STR AVRIG 14, 550027, SIBIU</t>
  </si>
  <si>
    <t>596230-CREA-1-2018-1-CZ-MED-FESTIVALS</t>
  </si>
  <si>
    <t xml:space="preserve">58th ZLIN FILM FESTIVAL- The International Film Festival for Children and Youth </t>
  </si>
  <si>
    <t>The Zlín Film Festival is the oldest and largest film festival of its kind in the world (in terms of the number of films and audiences). The festival takes place in Zlín and other municipalities of the Czech Republic.  In 2018 there were 298 films from 55 countries, and the attendance at all the festival programmes exceeded 125,000. The festival's mission is to present international and, especially, European film productions for children and teenagers, to make it accessible to child audiences, andto offer a high-quality alternative to commonly available audiovisual content. An important aspect of the festival is to educate young audiences through the medium of film, expand their awareness of the outside world, and develop their aesthetic, social, and moral feelings. The aim of the professional programme for film professionals is to contribute to the development of Czech and European cinema for children and youth. The festival has a clearly and prominently pro-European dimension, which is presented by special sections featuring only European films (European Debuts Competition, European Documentary Film Competition, Days of European Cinema, sections profiling a country with low audiovisual production capacities).  The basic structure of the film programmehas been established and is based on the very nature of a festival for children and youth. In the area of non-competition sections, the content is adjusted slightly each year to respond to current topics and trends. The festival naturally fulfills the vision of being a film festival for the whole family, and there is the unique added value of the diversity of cultures and traditions that cinema offers. The festival systematically works to develop its audience and also works very closely with other European festivals. It is an active member of the European Children's Film Association (ECFA), and team members regularly sit in juries of similarly oriented festivals.</t>
  </si>
  <si>
    <t>https://culture.ec.europa.eu/creative-europe/projects/search/details/596230-CREA-1-2018-1-CZ-MED-FESTIVALS</t>
  </si>
  <si>
    <t>FILMFEST SRO</t>
  </si>
  <si>
    <t>FILMOVA 174, 760 01, ZLIN</t>
  </si>
  <si>
    <t>596098-CREA-1-2018-1-LV-MED-FESTIVALS</t>
  </si>
  <si>
    <t>RIGA IFF 2018</t>
  </si>
  <si>
    <t xml:space="preserve">Riga International Film festival was launched in 2014. RIGA IFF has since developed a programme structure that paints a wholesome picture of the most daring and important European cinema today and allows for successful curation of Latvian film within a larger context.
Part of the festival’s infrastructure is the legendary cinema house Splendid Palace (member of Europa Cinemas), it hosts most of the film programmes and events. The festival features several international competition programmes, headed by a multi-genre feature film competition within which an international jury chooses a title for the Riga IFF Award each year. An international children's and youth film market RIGA IFF FORUM is held within the festival since 2016. 
A few new film programmes were added in year 2018:
BERLINALE 2018 RIGA – current trends in German film, in cooperation with Goethe Institute Riga;
ARCHITECT’S CUT – for those who love architecture, in cooperation with Latvian National Library;
INGMAR BERGMAN 100 – a retrospective programme devoted to Ingmar Bergman’s centenary, in cooperation with Swedish Institute.
POPCORN VENUS - a retrospective and research programme was made to honour and celebrate women in cinema - film directors, scriptwriters, editors, actresses – personalities, divas, legends. 
Overall, 45% of the whole RIGA IFF 2018 programme consisted of works made by female directors.
</t>
  </si>
  <si>
    <t>https://culture.ec.europa.eu/creative-europe/projects/search/details/596098-CREA-1-2018-1-LV-MED-FESTIVALS</t>
  </si>
  <si>
    <t>LV</t>
  </si>
  <si>
    <t>RIGAS STARPTAUTISKAIS KINO FESTIVALS</t>
  </si>
  <si>
    <t>BAZNICAS IELA 8-3, 1010, RIGA</t>
  </si>
  <si>
    <t>Rīga</t>
  </si>
  <si>
    <t>584364-CREA-2-2018-1-AT-CULT-NET</t>
  </si>
  <si>
    <t>Eurozine - Network of European Cultural Journals - Year 2</t>
  </si>
  <si>
    <t>During Year 2, the project will keep on working on the three objectives of the 4 year-long global action plan:
Objective 1: Professionalisation of the sector of European cultural journals
Objective 2 (long-term): Internationalisation of cultural works in the sector of European cultural journals
Objective 3 (long-term): Strengthening the sector of European cultural journals</t>
  </si>
  <si>
    <t>https://culture.ec.europa.eu/creative-europe/projects/search/details/584364-CREA-2-2018-1-AT-CULT-NET</t>
  </si>
  <si>
    <t>EUROZINE - GESELLSCHAFT ZUR VERNETZUNG VON KULTURMEDIEN M.B.H</t>
  </si>
  <si>
    <t>DURERGASSE 14-16/8, 1060, VIENNA</t>
  </si>
  <si>
    <t>596099-CREA-1-2018-1-PT-MED-FESTIVALS</t>
  </si>
  <si>
    <t>Curtas Vila do Conde - International Film Festival</t>
  </si>
  <si>
    <t>Offering a high-quality line-up of carefully selected films and media art, Curtas Vila do Conde focus on the discovery of new films and filmmakers but also on the recognised legacy of Cinema. With its short film competitions (International, Portuguese, Children Films, Experimental, Students and music videos) for all fictions, documentaries, animations and experimental, and its side programmes (Retrospectives, Special Programmes, Film-concerts, Exhibitions and educational activities), Curtas Vila do Conde presents, every year, a selection on worldwide contemporary short films but also the relations between shorts and features, music and film or art and cinema.Curtas Vila do Conde dedicates a substantial part of its programme promoting original European and International films, with a selection process from over 3000 submissions on its 6 short film competitions. It is also the most relevant showcase of Portuguese filmmaking industry. Apart from competitions, the festival is held around its core sections and activities:- From Short To Features, recent films from filmmakers closely related to the Festival;- In Focus, retrospective programs with films and masterclasses;- European and Portuguese Panoramas;- Video Library;- Debates, masterclasses and educational activities;- Exhibitions.With well-balanced programming, aiming at independent and innovative short and feature films, the festival aims to provide a platform for film lovers, filmmakers, professionals and programmers, to meet and enjoy a week of exceptional cinema. Offering all target audiences with dedicated programming, from children and families to a general audience, presenting films from all over the world to an overall audience of 40.000 at the festival and yearlong activities.</t>
  </si>
  <si>
    <t>https://culture.ec.europa.eu/creative-europe/projects/search/details/596099-CREA-1-2018-1-PT-MED-FESTIVALS</t>
  </si>
  <si>
    <t>CURTAS METRAGENS - COOPERATIVA DE PRODUÇÃO CULTURAL, CRL</t>
  </si>
  <si>
    <t>PRAÇA JOSÉ RÉGIO, 110, 1 APARTADO 214, 4481-911, 4480-718, VILA DO CONDE</t>
  </si>
  <si>
    <t>596126-CREA-1-2018-1-AT-MED-FESTIVALS</t>
  </si>
  <si>
    <t>VIS Vienna Shorts 2018</t>
  </si>
  <si>
    <t>The 15th edition of VIS Vienna Shorts was its third one as an Oscar qualifying festival and an absolute highlight in the history of Austria’s largest short film festival. A total of 285 short films from all over the world, including 190 European works, were screened at four venues in competitive and non-competitive programs (such as retrospectives, specials and film literacy programs) as well as in a prominent interactive film exhibition at Vienna’s MuseumsQuartier.The four traditional competition sections—Fiction &amp; Documentary (international), Animation Avantgarde (international), Screensessions (international &amp; national music films) and Austrian Competition—each featured between 20 and 32 films, selected from more than 4,000 submissions. On the occasion of the anniversary edition, a further competition segment dedicated to virtual reality and 360° films was also carried out on a one-off basis.The main prizes of the festival, awarded by international jurors, went to Germany (“Ugly” by Nikita Diakur), Portugal (“Miragem Meus Putos” by Diogo Baldaia) and Austria (“Operation Jane Walk” by Leonhard Müllner/Robin Klengel). Along with two other films “Ugly” was additionally given a special Jury Prize and therefore the opportunity to go on the longlist of the Academy Awards.In addition to the competing films, the festival also featured high-profile international guests, among them: Mark Toscano (US), curator and film preservationist of the Academy of Motion Picture Arts &amp; Sciences Film Archive, who presented selected restored shorts at the Austrian Film Museum. Highly praised animation artist Martha Colburn (NL/US) was featured in a Spotlight program at the METRO Kinokulturhaus, home of the Austrian Film Archive, where the artist duo MYNTH celebrated a great live film &amp; music performance.50 years after the year 1968 and the fight for personal liberties and free expression the festival’s socio-political Focus programs questioned the relationship between individuals and society today. Under the title “We Need to Disagree” VIS collaborated with the short film festivals in Glasgow (UK) and Barcelona (ES) as well as the Berlinale Shorts (DE) on this theme. The collaborative project featured four film programs and a panel discussion.The Specials included the popular Midnight Movies as well as the children and youth section “kijvis” and the industry section VIS Academy. And last, but not least the anniversary edition featured the immersive audiovisual live-act “FEED.X” by Kurt Hentschläger in collaboration with the Vienna Festival.Overall, the festival succeeded in strengthening its position as a European industry meeting place and in reaching a larger local audience. The film exhibition “shaping democracy”, closely linked to and curated by the festival, was organised on the occasion of the 100th anniversary of the founding of the Republic of Austria and reached over two and half months more than 10,000 visitors as well as strong feedback during the festival week.</t>
  </si>
  <si>
    <t>https://culture.ec.europa.eu/creative-europe/projects/search/details/596126-CREA-1-2018-1-AT-MED-FESTIVALS</t>
  </si>
  <si>
    <t>INDEPENDENT CINEMA VEREIN ZUR FORDERUNG UNABHANGIGEN FILMSCHAFFENS</t>
  </si>
  <si>
    <t>MUSEUMSPLATZ 1 5 2, 1070, WIEN</t>
  </si>
  <si>
    <t>595807-CREA-1-2018-1-PT-MED-FESTIVALS</t>
  </si>
  <si>
    <t>IndieLisboa International Independent Film Festival 2018</t>
  </si>
  <si>
    <t>IndieLisboa is an international film festival that committed to the exhibition of works that fill the void of film circulation shaped by the mainstream production (regular commercial releases that dominate the market). For the last fifteen years, IndieLisboa has been a stable initiative capable of attracting public and film professionals from all over the globe. IndieLisboa is an event that gives audiences the opportunity to discover recent films from emerging talents and rediscover lesser-known reputed authors. The festival also finds important to explore relevant bodies of work of specific directors whose oeuvre is less known in Portugal or panoramas of countries with low audiovisual production capacity. IndieLisboa's main sections are competitive programmes composed by world, international or national premieres. With very few exceptions, all selected films have their national presentation at the festival. IndieJunior, the children/youth section of the festival, has proven to be crucial for boosting local film literacy levels in this range of public and for the shaping of new audiences. Parallel activities that also promote film literacy, such as the LisbonTalks (a programme composed of masterclasses and debates), have been essential to clarify the importance of the independent film circuit and also constitute an important part of the festival's mission. Throughout eleven days IndieLisboa showcases the best independent cinema, becoming an unmissable meeting point for public, directors and other film professionals, such as programmers, critics, sales agents and distributors. IndieLisboa works with the objective of strengthening its position in the film circuit, serving as a platform for the distribution of national films and an opportunity that programmers/distributors/sales agents find to discover new films. Both the organisation (throughout the year) and the festival actively contribute to the dynamics of a national film distribution network. It is our organisation’s mission, particularly during this large-scale event (the most well attended national film event welcoming yearly more than 37.000 people), to help directors/producers/talents to increase the visibility of their work. By bringing programmers, sales agents and distributors from all over the world, and by finding local distributors interested in premiering the films screened, our organisation helps the promotion and circulation of independent films.IndieLisboa - Associação Cultural is the organization behind IndieLisboa International Film Festival. IndieLisboa - Associação Cultural also organizes a children and youth film festival held annually in Porto. Our year-long branches focus on promotion and market access for audiovisual works through several actions: IndieJúnior (educational services promoting film literacy for children); Cineclube IndieLisboa (an activity that promotes film literacy for high school and universities students); Portugal Film (agency for the promotion and representation of Portuguese films internationally); IndieLisboa On Tour (national and international extensions of the films presented at the festival); specific programmes developed for cinemas, festivals and cinematheques around the globe (through partnerships fostered with international/national organisations). Our organization has a regular programming activity for almost two decades.</t>
  </si>
  <si>
    <t>https://culture.ec.europa.eu/creative-europe/projects/search/details/595807-CREA-1-2018-1-PT-MED-FESTIVALS</t>
  </si>
  <si>
    <t>INDIELISBOA ASSOCIACAO CULTURAL</t>
  </si>
  <si>
    <t>RUA DA ROSA 277 2°, 1200-385, LISBOA</t>
  </si>
  <si>
    <t>595787-CREA-1-2018-1-SE-MED-TV</t>
  </si>
  <si>
    <t>JOZI GOLD</t>
  </si>
  <si>
    <t>The mines of Johannesburg – or Jozi, as the locals call it – are the deepest in the world and have produced a third of all the gold mined in human history. But now the gold is running out, the mines are falling apart and the city must confront an environmental nightmare: Six billion tons of toxic and radioactive waste that pollute the air and turn millions of gallons of precious water into poisonous Acid Mine Drainage every day. Enter the glamorous Mariette Liefferink, a 60-something grandmother who totters across a vast mine dump wasteland in snakeskin high heels and a brightly-coloured Chinese dress. “Cover your mouth,” she warns in a polite, sing-song voice, “this dust is full of uranium!”. Mariette is on a relentless mission to uncover the truth about Johannesburg’s mine waste and force the gold industry to clean up its dangerous mess.Directionless and alone, Mariette learned that oil giant Shell planned to build a gas station opposite her home. Fearing the impact on her neighbourhood, she rallied the community against it. “At first everyone in our area opposed it. But the battle was long, the community became tired and in the end, it was only me.” Mariette’s determined opposition and her ability to absorb piles of legal documents forced Shell to back down. They sold the property and it was never developed. Her success made it into the local media and Mariette Liefferink the Activist was born.  A small group of farmers learned of her victory and told her stories of mining companies dumping waste and contaminating the groundwater on their lands. She dived into piles of legal and scientific documents and won compensation for the farmers. “I felt important. I apologise for my lack of modesty, but I liked what I accomplished, the recognition.” Her fame began to spread.Mariette is our guide through the unfolding drama in places like Tudor Shaft and Riverlea, a more-established neighborhood that has suffered the effects of mine dust for years. The people in Riverlea have written to Mariette to say that a well-known gangster-industrialist is conducting open pit mining in contravention of several laws right next to their children’s school. The kids walk along the ridge of the mine, inhaling the dust from the operations to get to classes.We follow Mariette as she goes in search of evidence, constructing her case against the mining heavyweights of Joburg, and building her organisation the FSE, the Federation for a Sustainable Environment. Along the way she wins important victories: The Acid Mine Drainage is now recognized as a national crisis in South Africa thanks to her activism. She has a new and loyal ally who mirrors her steely determination - her very own daughter, Simone, who has studied to become an aquatic ecologist, and is now employed by one of the mining giants. Her bright red lipstick and alluring couture mirror her mother’s unusual activist fashion. We learn that Simone might work for the mines but she’s on her mother’s side in this fight.Mariette also leads us to the notorious Zama Zamas, the thousands illegal miners who work the seams abandoned by the big mining companies. The Zama Zamas represent the darkness of Jozi’s dying gold mines in stark terms: Many have died recently in tunnel collapses or in underground gunfights between rival gangs. They process gold with mercury, just like the artisanal miners of a century ago. The film will follow Mariette Lieferink's journey from a housewife to becoming one of the 100 most influential people in the mining world and so lead us into the dystopian landscapes and societies created by the world’s most epic mines. Mariette believes that God has lost interest in humankind, and that it is her duty to restore a sense of justice in the world. To do that, she must battle ignorance, mistrust and her own fear.</t>
  </si>
  <si>
    <t>https://culture.ec.europa.eu/creative-europe/projects/search/details/595787-CREA-1-2018-1-SE-MED-TV</t>
  </si>
  <si>
    <t>WG FILM AB</t>
  </si>
  <si>
    <t>VASTERGATAN 22A, 211 21, MALMO</t>
  </si>
  <si>
    <t>Skåne län</t>
  </si>
  <si>
    <t>596284-CREA-1-2018-1-MK-MED-FESTIVALS</t>
  </si>
  <si>
    <t>MakeDox Creative Documentary Film Festival</t>
  </si>
  <si>
    <t>The IX edition of the MakeDox festival was held from 16th to 23rd of August 2018. As the first and only festival dedicated to creative documentary films in our country, MakeDox has a pioneering mission and objective to support creation and promote creative documentary films with high aesthetic and moral values and strong author’s signature. Onion is the trade-mark of the festival symbolizing our programming direction to a multilayered, complex and creative storytelling. The theme/focus of the ninth edition was "Directing Reality". We've screened 68 films, 61 documentary and 7 animation. 54 of them are originating in MEDIA countries (79%). 51 out of 54 films from MEDIA countries were non-national European films and 36 were produced in countries with low audio-visual capacity. We have hosted 65 guests, 51 of them were from MEDIA countries. Through the screenings, two satellite events, two workshops, 5 master classes, debates and concerts we've reached an audience of 10.900 people.</t>
  </si>
  <si>
    <t>https://culture.ec.europa.eu/creative-europe/projects/search/details/596284-CREA-1-2018-1-MK-MED-FESTIVALS</t>
  </si>
  <si>
    <t>ZDRUZENIE ZA PROMOCIJA NA DOKUMENTARISTIKA MAKEDOKS SKOPJE</t>
  </si>
  <si>
    <t>PARTIZANSKI ODREDI 93/4-3, 1000, SKOPJE</t>
  </si>
  <si>
    <t>Скопски (Skopski)</t>
  </si>
  <si>
    <t>595785-CREA-1-2018-1-SE-MED-TV</t>
  </si>
  <si>
    <t>What's eating Tiny Tim?</t>
  </si>
  <si>
    <t>The story of Tiny Tim’s rise to stardom and his downfall is the ultimate fairytale. The exclusive access to Tiny Tim´s intense diaries, and interviews with his family, friends and musical peers like Bob Dylan, Alice Cooper and Lady Gaga make this film not only a unique portrait of one of the oddest stars the world has ever seen, but also a psychological drama, examining the border between freak and genius. Little Herbert Buckingham Khaury was not like other kids. Born during the Great Depression in 1932, he was an outcast as a boy. He was bullied by other kids and his mother tried to have him institutionalised numerous times. Absolutely no one would then believe, that one day he would work with artists like Jim Morrison, Bob Dylan, Beatles, and Jimi Hendrix. After a sign from God, Herbert started to sing in a falsetto voice in the early 50s, and in order to run away from bullies faster, he switched from playing the guitar to the smaller ukulele. Herbert’s diaries, kept since the early 50s, tells the story about a life of struggle; against his traumatic childhood, booing audiences and his battle with mental illness. But also about his quest for girls and fame. But fame didn’t come easy. At 35, he still lived with his poor elderly parents. But the times they were a-changing; summer of love came, and suddenly, the world was ready for “the ultimate weirdo”. One hit album, a top 20 single, and a number of television appearances; Tiny Tim was one of the biggest stars in the country. From having performed at obscure lesbian pubs in Greenwich Village he now played in Las Vegas, sold out The Royal Albert Hall in London, and got married at the Johnny Carson show in front of an estimated 45 million viewers. Many people laughed at him, while others saw a unique voice, with an exceptional knowledge of old songs from the beginning of the century. There were plans that Tiny Tim would be a lasting star, not only a novelty act. But one man ruined these plans. Tiny Tim.</t>
  </si>
  <si>
    <t>https://culture.ec.europa.eu/creative-europe/projects/search/details/595785-CREA-1-2018-1-SE-MED-TV</t>
  </si>
  <si>
    <t>MOMENTO FILM AB</t>
  </si>
  <si>
    <t>SODERMANNAGATAN 39, 116 40, STOCKHOLM</t>
  </si>
  <si>
    <t>Stockholms län</t>
  </si>
  <si>
    <t>607760-CREA-1-2019-1-FR-MED-FESTIVALS</t>
  </si>
  <si>
    <t>47e Festival International du Film de La Rochelle</t>
  </si>
  <si>
    <t>For its 47th edition (28 june – 7 July 2019) the Festival La Rochelle Cinema - International Film Festival once again proposed a high quality, eclectic and balanced programme of geographically and thematically diverse films.The festival’s objective was twofold:-To offer the many professionals present the possibility of seeing previews or previouslyunreleased films and acquiring the rights-To enable film enthusiasts to expand their knowledge of European and international filmsThe festival screened 205 films (of which 173 were European) over 352 showings on 12 cinemascreens. More than 100 debates followed the screenings. Festival-goers were also given freeaccess to a daily master class.A variety of events punctuated this year’s festival, including 21 film-concerts (included 1 creation),3 concerts, exhibitions and special evening events...This edition attracted 86 492 visitors (including 81 162 admissions to screenings). 1 312professionals were accredited.Alongside the program, this edition was marked by many professional events, organized so as tofacilitate meetings between European creators and broadcasters and favor the works’ furthercirculation.Throughout the year the festival organised a range of activities (workshops, guest visits and talks,offsite screenings, etc.) designed to support emerging filmmakers, increase our audience andprovide film literacy initiatives to school children, university students, youths, the local population, prisoners and hospital patients.</t>
  </si>
  <si>
    <t>https://culture.ec.europa.eu/creative-europe/projects/search/details/607760-CREA-1-2019-1-FR-MED-FESTIVALS</t>
  </si>
  <si>
    <t>FESTIVAL LA ROCHELLE CINEMA - INTERNATIONAL FILM FESTIVAL</t>
  </si>
  <si>
    <t>QUAI GEORGES SIMENON 10, 17000, LA ROCHELLE</t>
  </si>
  <si>
    <t>607841-CREA-1-2019-1-MK-MED-FESTIVALS</t>
  </si>
  <si>
    <t>40 International Cinematographers' Film Festival "Manaki Brothers"</t>
  </si>
  <si>
    <t xml:space="preserve">The 40th jubilee edition of the oldest film festival in North Macedonia, which bears the name of the first cinematographers in the Balkans, Milton, and Janaki Manaki, International Cinematographers' Film festival "Manaki Brothers", took place in the city of Bitola from 14-21 of September 2019 with the slogan TELL THE CLOUDS. The festival council had been decided for this the jubilee to honored with Life Time achievement three respected film artists, cinematographers Edvard Lachman and Georgos (Yorgos) Arvanitis, and maestro Ljupcho Konstantinov music composer a recipient of the award the Great Star of Macedonian Cinema, established by the Macedonian Film Professional Association. All three recipients were present in Bitola to receive the highest festival award, and they made masterclasses, that was very well attended. Edvard Lacham also acted as a President of the International Festival Jury together with Dominique Welinski, a producer from France, Kaloyan Bozhilov, a cinematographer from Bulgaria, Nenad Dukic, festival programmer and film critic from Serbia and Fejmi Daut a cinematographer from North Macedonia. This festival is first in the world dedicated to the visual and artistic creation of the cinematographers, and the jury is deciding for the best cinematography in the Main long-length film Competition Camera 300 (Golden, Silver, and Bronze Camera 300) and in the Short competition, Small Golden Camera 300. The awards in the Main Competition were: Golden Camera 300 for the French cinematographer Helene Louvart for the Brazilian-German co-production "The Invisible Life of Euridice Gusmao", Silver Camera 300 to the Chinese cinematographer Jinsong Dong for the Chinese- French film The Wild Goose Lake" and the Bronze camera 300 for the Italian cinematographer Daniele Cipri for the Italian film "Piranhas". Festival Jury decided to gave one more award, Special Mention to Jolanta Dylewska from Poland for the German-Polish co-production "Ayka-My Little One". The Small golden Camera 300 went to yang Argentinian cinematographer Constanza Sandoval for the film "Monster God" and the Special Mention went to Belgian cinematographer Guillaume Le Grontec for the Albanian short film "The Van". The festival concept included 14 program units with the emphasis of the European Cinema: Main Competition Camera 300 (12 films), Short Film Competition (10 films), European Cinema Perspectives (17), Documentary program (11), Mac Point Program (14), EFA program (15 films), Manaki Junior (5 films), Countries in Focus: Georgia and Montenegro (8 films), Student Program (24 films), In honor of (3 films), Special Screenings (6 films), Case study (1 film). In the additional program, we screened films selected by our partner film festivals: Short Waves Festival from Poznan, Poland (4 films) and Mecal- Barcelona International Short and Animation Film Festival- Barcelona, Spain (5 films). To awaken memories for the history of the Macedonian Cinema together with the North Macedonian Cinematoque we organized a screening of eight selected films made in the period of 1955 to 1993. Opening and closing Ceremony had been live broadcasted at the First Channel of the Public Service Broadcaster Macedonian Radio and Television. At the opening ceremony, we had the President of the Republic of North Macedonia as the festival patron present and he delivered the award to Edvard Lachman. The performance that was a simple multimedia visual experience was exposed at the central parking next to the Red carpet so that all interested citizens passing by could see it and be part of it. It was a glorious night having with some of the awarded filmmakers, such as the master of warm light film colors, Jose Luis Alcaine, who works with Pedro Almodovar in the last 30 years. We opened the festival with their new film "Pain and Glory". For those ones that couldn't get a ticket for the opening, we arranged the second screening of the opening film in the midnight hours. We did well. </t>
  </si>
  <si>
    <t>https://culture.ec.europa.eu/creative-europe/projects/search/details/607841-CREA-1-2019-1-MK-MED-FESTIVALS</t>
  </si>
  <si>
    <t>MACEDONIAN FILM PROFESSIONALS ASSOCIATION SKOPJE</t>
  </si>
  <si>
    <t>8TH MARCH STREET 4, 1000, SKOPJE</t>
  </si>
  <si>
    <t>North Macedonia Extra-Regio</t>
  </si>
  <si>
    <t>608182-CREA-1-2019-1-BA-MED-FESTIVALS</t>
  </si>
  <si>
    <t>SARAJEVO FILM FESTIVAL</t>
  </si>
  <si>
    <t>The Sarajevo Film Festival (SFF), celebrated its 25th edition in 2019 is an international film festival with a special focus on the region of South-East Europe (Albania, Armenia, Austria, Azerbaijan, Bosnia and Herzegovina, Bulgaria, Croatia, Cyprus, Greece, Georgia, Hungary, Kosovo*, Macedonia, Malta, Moldova, Montenegro, Romania, Serbia, Slovenia, Turkey). It discovers, supports and promotes the authors from the region and with its wide network of international partnerships serves as the market access point for audiovisual industries into the region. In was inaugurated in 1995 with the aim of helping to reconstruct civil society and retain the cosmopolitan spirit of the city which had been severely damaged in the 4-year-long siege.The festival has 3 main pillars: programming, Industry (CineLink Industry Days) and Training (Talents Sarajevo). The 25th edition was built upon the synergies of the previous editions in order to provide additional value for film professionals and general audiences alike. More than 100 000 admissions and 1800 accredited professionals attended the event confirming its important position. The festival was preceded by a 4-month long PR campaign in the run-up. It was covered by 600 accredited press form 27 countries. Through the established network of its travelling cinema projects, the Festival attracts audiences from Bosnia and Herzegovina and the region by promoting organised visits to Festival screenings and events. With these and other audience development mechanisms, SFF continuously attracts new audiences from all demographics and from a wide geographical area. Sarajevo Film Festival is regularly supported by MEDIA. The 2019 edition received a  63000 € grant. The highlights of the 2019 edition included: -The 25th edition was held under the patronage of the United Nations Educational, Scientific and Cultural Organization, UNESCO-Six master classes were held with distinguished film professionals open to general audience, including directors Alejandro González Iñárritu, Paweł Pawlikowski, and Béla Tarr, and actors Gael García Bernal, Isabelle Huppert, and Tim Roth-Development of the suggestion tool helping internal analysis of talent, projects, films, and companies, but ultimate result is a film recommendation software for the wider festival audience – Smart Film Festival-European films are in the majority in all respective Festival’s programme sections (the percentage of European films in Competition sections ranges from 90 to 95%) -A majority of films presented by the Festival are produced by European countries with low audio-visual production capacity (in 2019, 57% of all European films originated from low audio-visual production capacity countries) -Operation Kino in Action workshops for creators of film education projects, empowering 15 young social activists and entrepreneurs from the Balkans-Exhibition by renowned set and poster photographer Brigitte Lacombe was organised</t>
  </si>
  <si>
    <t>https://culture.ec.europa.eu/creative-europe/projects/search/details/608182-CREA-1-2019-1-BA-MED-FESTIVALS</t>
  </si>
  <si>
    <t>607787-CREA-1-2019-1-ES-MED-DEVSPANI</t>
  </si>
  <si>
    <t>Sultana's Dream</t>
  </si>
  <si>
    <t>Sultana’s Dream, the short story written by Rokeya Hossain in 1905, fell into my hands while I was looking for shelter from the rain in India in 2012. The cover of the book showed a couple of women flying a spaceship rendered in Gondh style, a particular tribal art of north east India. I immediately bought the book and got into the story and into Ladyland. Rokeya Hossain and her science-fiction feminist utopia became my dream and mission for the following years. I knew that this was the next film I wanted to make. But how to approach it? How to maintain the original character of the story, full of nuances of the local reality of Bengal in the early 20th century, without betraying it with an exotic and western look? To answer these and other questions I had some of her works and letters published only in Bengali translated for me. I visited her grave near Calcutta and the schools she founded, one of which is still active. Those trips revealed the greatness of Sultana’s Dream author to me. In an environment that was totally disadvantaged for women, especially for the Muslim women of her community, her works have something miraculous about them. Not only because of the strength of the political-social content, but also because of the fantasy.What was her context? How was her work received? Who exactly was Rokeya Hossein?We came up with the character of a young artist, Inés, who, on discovering the book, decides to follow the author’s trail and look for Ladyland herself. Inés, a Spanish artist in her thirties, is spending some time in India trying to break free from a relationship with Ámár, an artist who suffers manic depression. On her way to meet him, she stops at a bookstore and comes across a book that calls her attention: Sultana’s Dream. The book tells the story of Ladyland, a country where the roles of men and women are reversed; where women hold power while men live in seclusion and take care of domestic affairs. Fascinated by the author, Inés starts to learn about the author’s life in a search for her legacy. Rokeya Hossain was born in 1880 in a Muslim family in Bengal. She learned to read and write secretly as it was socially challenging to be an educated woman and could even be a threat to their husbands. Against the wishes of her family and community, Rokeya Hossain devoted her life to girls’ education, as well as giving lectures and writing essays on women empowerment. For Inés, the book is a revelation from which she starts following the trail of Rokeya Hossain, the house she was born in, the schools she founded, the places she lived and finally her grave. There she meets a young Indian teacher called Sudhanya also interested in Rokeya’s figure and joins Inés in her search for Ladyland. They meet a group of mehendi artists and Inés is surprised by the ease with which they can imagine Ladyland and a world where gender roles are reversed. Later, they travel to Vrindavan, a city known as the city of widows. A sanctuary dedicated to the god Krishna is at the same time a place where women are abandoned after their husbands die. Inés and Sudhanya are thrown out from an Ashram where poor widows earn a fistful of rice after hours of prayers. Inés realizes her search is a failure as it comes from a very privileged position. Back in Ahmedabad, Inés follows a group of blind women through the dark and narrow lanes of the old city. The music of Garba guides Inés out of the labyrinthic path. Inés is caught in a blinding tunnel of light where she meets Rokeya Hossein who shows her a dream world where everything that Inés has experienced in her adventure is recorded: this is the entrance to Ladyland. The figure and work of Rokeya Hossein has a cultural value not only in the Islamic or Bengali world, as it is universal. Her struggle is more alive than ever. I admire the dreamers, including Rokeya Hossein, who was ahead of her time. My film is, above all, a tribute to her and her dreams.</t>
  </si>
  <si>
    <t>https://culture.ec.europa.eu/creative-europe/projects/search/details/607787-CREA-1-2019-1-ES-MED-DEVSPANI</t>
  </si>
  <si>
    <t>EL GATOVERDE PRODUCCIONES SL</t>
  </si>
  <si>
    <t>C FRANCISCO LASTRES 17, 28028, MADRID</t>
  </si>
  <si>
    <t>Comunidad de Madrid</t>
  </si>
  <si>
    <t>607951-CREA-1-2019-1-IT-MED-DEVSPDOC</t>
  </si>
  <si>
    <t>Decadenza</t>
  </si>
  <si>
    <t>Decadenza is a creative doc on the origins of Italian silent cinema: a little-explored corpus, but of great historical and aesthetic interest, which the French directors, Céline Gailleurd and Olivier Bohler, aim to approach in a contemporary and experimental way. The film – an Italy-France co-production between Articolture and Nocturnes Productions, with the associated production of Istituto Luce Cinecittà, Cineteca di Bologna, Cineteca di Milano, and EYE Film Institute Amsterdam  – is based on the authors’ specific interest. Gailleurd is a leading European expert in Italian silent films and together with Bohler have already worked on many documentaries that combine a creative dimension with a wise use of archival material, for example those dedicated to Melville, Godard or Morin. These films have been presented at numerous French festivals and internationally, and screened at several high-profile cultural institutions, such as the Tate Modern, the National Gallery of Singapore, the Cinémathèque Française and the National Film Center in Tokyo.The flourishing Italian silent film-industry influenced generations of filmmakers and enthusiasts, but who really knows the films of the first decades, from 1896 to 1930? With their splendor and decadence these films achieved international fame, creating the peplum genre and the first film stars, captivating audiences, intellectuals and artists from all over Europe and beyond. Most of those films are definitively lost, otherwise the survived footage is stored and often forgotten in European Film Archives. Gailleurd and Bohler have searched for this corpus for years and now they aim to unveil with it an entire epoch: the tangible feeling of the so-called decadent movement, its taste for the sublime, for sophistication, for death. The main characters of the documentary are all those directors, actors, actresses and critics who contributed to the lively originality of that time: Giovanni Pastrone, Elvira Notari, Lydia Borelli, Itala Almirante, Pina Menichelli, Francesca Bertini, Roberto Roberti… all of them will have a new life thanks to a creative editing, that will lead the audience to the very essence of these films. Gailleurd and Bohler intend to extrapolate common traits from the vast wealth of archive extracts, proceeding by breaks and contradictions, matching the "make-believe" glamour of the Divas with "live" documentary images of factories, agricultural work, military parades, political and religious demonstrations. The Directors' focus is not on dates or comprehensiveness: they only aim for a film whose historical images are capable of enlightening us on making and watching contemporary cinema, and are capable of portraying an aesthetic and therefore political, social and anthropological point of view. These films stand out for the forms, for their portrayal of bodies and set designs, even forgetting the narratives to completely lose oneself in the overstated passions, or to cultivate its nationalistic propaganda. The project revolves around the passions and emotions of an Atlantis that is lighting back from the waves of memory: Decadenza is a contemporary and lyrical lens on the roots of Italian cinema – that was born over a century ago but is still fascinating movie lovers around the world.</t>
  </si>
  <si>
    <t>https://culture.ec.europa.eu/creative-europe/projects/search/details/607951-CREA-1-2019-1-IT-MED-DEVSPDOC</t>
  </si>
  <si>
    <t>ARTICOLTURE SRL</t>
  </si>
  <si>
    <t>VIALE SILVANI 12, 40122, BOLOGNA</t>
  </si>
  <si>
    <t>607941-CREA-1-2019-1-PL-MED-DEVSPDOC</t>
  </si>
  <si>
    <t>WIKA!</t>
  </si>
  <si>
    <t>80 year old Wika, the oldest DJ in Poland is an extraordinary protagonist. She’s young at heart, full of energy and joy. She refuses to grow old and live a life of a regular grandmother. Instead she plays at big parties for young people till early morning hours. But as a very self reflective person, she’s aware she will have to face the limits of her age sooner than later.The film about Wika has to have an equally extraordinary form, reflecting her character, energy and creativity. That’s why from the beginning it was clear that it cannot be just usual observational portrait but a colorful docu-musical created together with professional dancers and the protagonist herself. This doesn’t mean that the observational documentary layer of our film is not important. Just the opposite – intimate scenes from the life of a woman who has to face aging will be even stronger when contrasted with colorful, sometimes surreal dance choreographies representing the world of her dreams, hopes and fears.The musical dance sequences will smoothly come out of observational, documentary scenes becoming their continuation or contradiction and depicting Wika's inner world. With international music hits (such as Gloria Gaynor’s “I will survive”) we want to tell the story of Wika’s life. The exact choice of the songs will be adjusted to the documentary scenes as both layers of the story have to be closely connected.The dramaturgy of the film will be constructed over a very important time in Wika's life when she just turned 80, her health is getting weaker and for the first time she feels mortal. In the documentary scenes we capture intimate moments when our protagonist reflects on passing and becomes fragile, delicate – so much unlike her "stage" version, full of energy and optimism. We want to follow Wika in different stages of her attempts to deal with aging and passing, similarly to David Kessler's five stages of grief from denial (as Wika often repeats that her aging body is just "one of the dresses"), through anger (when for the first time she becomes very ill), bargaining, depression and slow acceptance of the inevitable as Wika starts to think if it's the time to go off the stage, play the last song.In contemporary rapidly aging Europe this story is an important one to be told. Currently 20% of European citizens are over 65 years old making us the oldest continent in the world. And the medium age rises from year to year, with the highest in Germany and Italy. This however still doesn't change the expectancies towards people of "certain age" as if the year we were born in should define how we are supposed to behave and what we are allowed to do. Wika, together with other colorful seniors like her, doesn't feel much different than 20, 30 or even 40 years ago and refuses to "grow old". Her body might have changed, she might face health problems but apart from that she still has the same girlish spirit, for which she is beloved by teenagers."We are all seniors" the motto of last year's parade of seniors in Warsaw, whose face was DJ Wika, moves the subject of the film to another, existential and universal level. Each of us will grow old, everyone will die. How do we spend the last years of life, how much depends on us and our approach, and how much will we have to accept with progressing limitations and approaching end?Wika is a person who consciously chooses the bright side of life, fun and joy. She hates complaining, she denies the existence of any limitations connected to old age in her life. The film will catch the moments in which this brave image fades away when she looks in the mirror, not only to improve her makeup but to ask herself some difficult questions... These will be the moments of reflection for our audience.The film, using an entertaining and experimental form, will therefore touch upon a very serious and universal theme of aging, passing, and the fight to maintain one's dignity and and joy of life.</t>
  </si>
  <si>
    <t>https://culture.ec.europa.eu/creative-europe/projects/search/details/607941-CREA-1-2019-1-PL-MED-DEVSPDOC</t>
  </si>
  <si>
    <t>MY WAY STUDIO SPOLKA Z OGRANICZONA ODPOWIEDZIALNOSCIA</t>
  </si>
  <si>
    <t>UL LUDWIKA NARBUTTA NR 19A, 02 536, WARSZAWA</t>
  </si>
  <si>
    <t>607880-CREA-1-2019-1-FR-MED-DEVSPANI</t>
  </si>
  <si>
    <t>CERTAINS D'ENTRE NOUS</t>
  </si>
  <si>
    <t>There are no major sports events where the issue of racism doesn’t make press headlines. Unfortunately, numerous discriminations linked to gender and sexual orientation undermine the very nature of sport which is a place for sharing and joyfulness, cooperation, respect and fairness.But even though this evil is very much present, on the eve of such a major sporting event as the Tokyo Olympic Games, it is vital to analyze it and to show this reflection of intolerance, even if it is only to decry it or to bring our spectators to be aware of it.In order to do that, we decided to tell the stories of great athletes who have all had exceptional paths and who have all been discriminated against.We are planning on a series of ten portraits of young well-known and contemporary athletes: women, men – and also an intersex person, of all different nationalities, all disciplines combined.The diversity we are aiming for is important because it shows the extent of the issue and is also a guarantee of international potential.These portraits will be dealt with in ten-minute animation films – also using archives – that are intended for television and traditional media (whether conventional television or online platforms, YouTube channels or “Op Docs” type formats) and also Divina web apps and apps, as we did with www.panamaalbrown.com thus allowing wider distribution to a more diverse audience base as well as vaster commercialization and increased revenues. We also plan on a paper edition to complement this 360° broadcast.Using a common presentation and generic title, CERTAINS D’ENTRE NOUS / SOME OF US, each episode will exist within its own right in order for the viewer to realize that he is looking at an individual, an individual who gave the best of himself.</t>
  </si>
  <si>
    <t>https://culture.ec.europa.eu/creative-europe/projects/search/details/607880-CREA-1-2019-1-FR-MED-DEVSPANI</t>
  </si>
  <si>
    <t>BACHIBOUZOUK</t>
  </si>
  <si>
    <t>40 RUE DE LA REPUBLIQUE, 30400, VILLENEUVE-LES-AVIGNON</t>
  </si>
  <si>
    <t>Distribution Selective support</t>
  </si>
  <si>
    <t>608264-CREA-1-2019-1-DE-MED-DISTSEL</t>
  </si>
  <si>
    <t>HODJA FRA PJORT (AKA HODJA)</t>
  </si>
  <si>
    <t>The animated feature HODJA was distributed theatrically in the participating countries throughout Europe in 2019. The film transports the message of friendship, standing up for each other and an adventurous spirit. It speaks about the desire to broaden your horizon and see the world. A fairy-tale feeling and magical elements combined with lovable characters brand it as a film for the whole family. We developed a Pan-European strategy in collaboration with all participating distributors with a strong focus on social media marketing. All assets were made available to everyone and were adaptable to the local languages and market requirements. This sharing provided cost efficiency and a wider richness of creative ideas. 1001 nights stories have always attracted audiences.  This awareness is helpful but with the support of MEDIA it was possible differentiate the positioning of HODJA against other 1001 nights stories. The support increased their marketing budgets and allowed investments in more TV ads, poster space, trailering, standees for the cashier, popcorn branding, printed and digital posters, activities books etc. and even well-known actor voices which have a recognition with both target audiences, parents and children - all to generate a broader visibility and reach a broader audience.</t>
  </si>
  <si>
    <t>https://culture.ec.europa.eu/creative-europe/projects/search/details/608264-CREA-1-2019-1-DE-MED-DISTSEL</t>
  </si>
  <si>
    <t>SOLA MEDIA GMBH</t>
  </si>
  <si>
    <t>ROTEBUHLPLATZ 29, 70178, STUTTGART</t>
  </si>
  <si>
    <t>BADEN-WÜRTTEMBERG</t>
  </si>
  <si>
    <t>608260-CREA-1-2019-1-FR-MED-DISTSEL</t>
  </si>
  <si>
    <t>DOUBLES VIES</t>
  </si>
  <si>
    <t>- We hired international PR agencies to organize press junkets with interviews of Olivier Assayas and of the main actors during Venice and Toronto. This way distributors who already pre-bought the film could ensure the best coverage of the film in their national daily newspapers / cinema specialized magazines and TVs. We also gave interviews to famous medias in territories still under negotiation, in order to already give a visibility to the movie.- After the festival, we shared the press clippings and best quotes to all the distributors of the film.- We worked closely with the producer and with the talents’ agents to have almost the whole cast attending the World Premiere in Venice. Juliette Binoche managed to share several pictures and comments on the movie during Venice on her Instagram and facebook. - We posted regularly on our facebook page during Venice Press conference and red carpet and the other main festivals, so that national distributors could repost those exclusive pictures on their social networks and start launching the buzz around the title.- We hosted a cocktail party in Toronto with Olivier Assayas and all the distributors. It was a very nice opportunity for this nice “Assayas club” to exchange around the film and on the strategy to position it after two English-speaking films.- We hired a travel coordinator, Emma Blunden, to handle invitations to festivals with Olivier Assayas and the cast, together with our festival manager, Joris Boyer: coordinating the schedule with the festival and the local distributor, local press, accommodation, travel, expenses and any request the talent travelling may have before or during his trip. This was made at our expenses and not invoiced to our distributors. With more than 40 invitations, we worked closely with the producers, Olivier Assayas and our national distributors to determine which ones wereimportant to support the release and we wanted Olivier Assayas to have the best experience possible.- We organized another round of press interview during the Paris Rendez-Vous organized by Unifrance, with Nora Hamzawi.- we used clips to create video for social media, we shared them free of charge with the distributors for their own social media- To prolong the discussions and enrich each other’s campaigns by the results and strategies of the others, we created an online discussion space on the application “Slack”. All distributors were invited to register their teams in the corresponding sub-conversations (“Box office”, “Marketing”, “Press’ reactions”, etc..). We moderated the conversation and shared marketing elements, international results and ideas with our distributors.- Poster: We sent the international poster to all our distributors but just a few of them used it. There were many different posters all over the world, as you can see in this article: https://mubi.com/fr/notebook/posts/movie-poster-of-the-week-olivier-assayas-s-non-fiction- Trailer: we cleared the rights for international use on the trailer we receive from the French distributor. The trailer made by Ad Vitam for the French release is very “cut” with a very quick and dynamic editing, a kind of tribute to the “Nouvelle Vague” editing style. It matches very well with the film tone.- Marketing ideas: in our B to B marketing during film markets, we gave out paper scripts imitating the cover of a novel, as well as bookmarks with Juliette Binoche on the one side and Guillaume Canet on the other.We encouraged the distributors to invite a few influent publishers to Premieres of the film to launch word-of-mouth, to buy advertising campaigns with local bookstores, or negotiate tie-ins and competitions to make clients win tickets for the film.</t>
  </si>
  <si>
    <t>https://culture.ec.europa.eu/creative-europe/projects/search/details/608260-CREA-1-2019-1-FR-MED-DISTSEL</t>
  </si>
  <si>
    <t>PLAYTIME</t>
  </si>
  <si>
    <t>5 RUE NICOLAS FLAMEL, 75004, PARIS</t>
  </si>
  <si>
    <t>608255-CREA-1-2019-1-DE-MED-DISTSEL</t>
  </si>
  <si>
    <t>MANOU THE SWIFT</t>
  </si>
  <si>
    <t xml:space="preserve">The animated feature MANOU THE SWIFT was distributed theatrically in the participating countries throughout Europe in 2019. The film transports the message of integration and the overcoming of differences, which reflects the European idea. High quality animation, well developed storytelling and lovable characters are positioning it as a film for the whole family.We developed a Pan-European strategy in collaboration with all participating distributors with a strong focus on social media marketing. All assets were made available to everyone and were adaptable to the local languages and market requirements. This sharing provided cost efficiency and a wider richness of creative ideas. Furthermore, the MEDIA support enabled European distributors to position a European animation film amongst the highly competitive US Major Studio Franchises. Through the increased marketing budgets, distributors could invest in more TV ads, poster space, trailering, standees for the cashier, popcorn branding, printed and digital posters, etc. and even well-known actor voices which have a recognition with both target audiences, parents and children - all to generate a broader visibility and reach a broader audience. </t>
  </si>
  <si>
    <t>https://culture.ec.europa.eu/creative-europe/projects/search/details/608255-CREA-1-2019-1-DE-MED-DISTSEL</t>
  </si>
  <si>
    <t>607350-CREA-1-2019-1-FI-CULT-COOP1</t>
  </si>
  <si>
    <t>European Music Managers Mentorship Activation</t>
  </si>
  <si>
    <t>&lt;&lt; Background &gt;&gt;
European music managers organizations working together under European Music Managers Alliance (EMMA) launched a project to support managers with a mentoring and networking programme. EMMA gathers manager groups from FR, SE, NL, NO, FI &amp; UK, representing 800+ managers across Europe and functioning for 3+ years. It has run a number of roundtable, networking and panel events for managers at various festivals, including MIDEM, Reeperbahn Festival, Music &amp; Media, by:larm, etc.
&lt;&lt; Objectives &gt;&gt;
Key objective: improving the business &amp; financial skills of European Music Managers (EMM) to allow them to better understand the changing economic context and build sustainable business models.-Develop skills, competences, and know-how of EMM-Explore new business &amp; mgt models used across Europe-Enable international cooperation and career opportunities for EMM/artists-Support European creators by increasing the professional capacities and global competitive advantage of their managers
&lt;&lt; Implementation &gt;&gt;
Scope of the program:-Mentoring: pairing junior music managers with more experienced ones for a series of year-long 1on1 sessions covering all aspects of mgt role and helping mentees to design &amp; develop business models for their companies-Online education session with experts on various topics, i.a. how to build mgt company and artist brand, contracts, streaming, copyrights-Outreach events at festivals: Reeperbahn, by:larm, TMW, Music&amp;Media  -Networking: building international community
&lt;&lt; Results &gt;&gt;
-14 Mentees and 7 Mentors from 9 countries: DE, ES, EE, SE, FR, PL, FI, UK, NL -Speakers (panellists, keynote, experts): 40-Online participants reach: 1k – 3k-Promo audience reach (SoMe, press): ca 1M-Mentoring sessions (no. of hours): 348-Capacity building activities (on-line workshops, conferences, panels, networking events): 22-Festivals: 5 - Reeperbahn, by:larm, TMW, M&amp;M, TGE-Other results: improved music business knowledge, individual mentee business plans , networking opportunities</t>
  </si>
  <si>
    <t>https://culture.ec.europa.eu/creative-europe/projects/search/details/607350-CREA-1-2019-1-FI-CULT-COOP1</t>
  </si>
  <si>
    <t>FI,FR,NO,NL,SE</t>
  </si>
  <si>
    <t>MANAGER'S FORUM FINLAND RY</t>
  </si>
  <si>
    <t>VILHONVUORENKATU 11 C 9, 00500, HELSINKI</t>
  </si>
  <si>
    <t>MUSIC MANAGER FORUM FRANCE</t>
  </si>
  <si>
    <t>2 RUE NAVARIN, 75009, PARIS</t>
  </si>
  <si>
    <t>NORWEGIAN ENTERTAINMENT MANAGERS &amp; AGENTS ASSOCIATION (NEMAA)</t>
  </si>
  <si>
    <t>C/O CIRCLE MANAGEMENT AS, OVRE SLOTTSGATE 15B, 0157, OSLO</t>
  </si>
  <si>
    <t>MUSIC MANAGERS FORUM NETHERLANDS</t>
  </si>
  <si>
    <t>BALTHASAR FLORISZSTRAAT 8 H, 1071 VC, AMSTERDAM</t>
  </si>
  <si>
    <t>MUSIC MANAGERS FORUM SWEDEN</t>
  </si>
  <si>
    <t>JOHANNESGRAND 1, 111 30, STOCKHOLM</t>
  </si>
  <si>
    <t>613902-CREA-1-2019-2-ES-MED-DEVSPDOC</t>
  </si>
  <si>
    <t xml:space="preserve">FEMINIST MEN: A male world in transformation </t>
  </si>
  <si>
    <t>BUSTING THE BOYS´CLUB Feminism is the new in-thing – more and more men want to become feminists. But are they really ready to bust the boys’ club? Modern men like Barack Obama, Hollywood stars like Daniel Craig and Will Smith – all call themselves feminists. But the struggle against patriarchy demands more than words. How can a man really become a feminist? How to bring about radical change? Why should men follow this path? With wit and charm, BUSTING THE BOYS 'CLUB offers a kind of guide-book.How, in five steps, men can stand for gender justice – and still be happy. This film questions the power structures and daily pitfalls that stand in the way ofpro-feminist masculinity.At the heart of the film is the story of 24-year-old identical twins Anthony and Eric McGriff from New York. Driven by childhood memories of the abusive relationship they witnessed their mother live through, Eric and Anthony have fought against gender-based violence since the age of fifteen. These young men of colour, with their contagious smiles and intense eyes, both red haired and standing at nearly two metres tall, are the founders of the New York office of the UN Women’s #HeForShe campaign. As such, they participate in international summits, maintaining a constant and lively debate with feminists of all genders from around the world while working daily with young people. As a Brooklyn schoolteacher, Anthony tackles the very roots of the everyday sexism present in the gender stereotypes his students experience every day. Eric runs a prevention program for minor criminals, helping young men break the cycle of toxic masculinity and violence.Anthony is straight, married and a practicing Muslim, whilst Eric is gay, non-religious and lives with his partner.The pair show that the struggle for women’s rights is not about gender, sexual orientation or religion, but that it is universal. On their journey, Eric and Anthony come up against all kinds of obstacles: society, colleagues, their family, other men and, above all, the biases and privileges they themselves have internalised over a lifetime. A diverse and vibrant chorus of internationally renowned  feminists such as British columnist and author Laurie Penny, American comedian Hannah Gadsby, Nigerian author Chimamanda Ngozi Adichie, French Director and author Virginie Despentes, and  former American-football star Wade Davis, frames the twins’ story and places it in a global social context. BUSTING THE BOYS’ CLUB tackles in entertaining way one the greatest questions of our era from a fresh and engaging perspective.This film shows the strength of the old habits and patterns we’re trapped in, revealing how liberating it can be for people of all genders to break free from them.</t>
  </si>
  <si>
    <t>https://culture.ec.europa.eu/creative-europe/projects/search/details/613902-CREA-1-2019-2-ES-MED-DEVSPDOC</t>
  </si>
  <si>
    <t>BETTINA WALTER PRODUCTIONS SL</t>
  </si>
  <si>
    <t>LA CERA 27 2, 08001, BARCELONA</t>
  </si>
  <si>
    <t>http://bw-production.com/</t>
  </si>
  <si>
    <t>613923-CREA-1-2019-2-NO-MED-DEVSPFIC</t>
  </si>
  <si>
    <t>Wisting 2</t>
  </si>
  <si>
    <t>The Wisting TV-series is based on the bestselling books by former homicide detective Jørn Lier Horst about the detective William Wisting and his journalist daughter Line. In season 2 of WISTING we will combine the plot of two with adaptations to ensure certain story lines from the first season. The producers' ambition is to maintain and develop the high quality already established in the first season one of the series on all levels. First and foremost, the aim is to develop the characters in new way and delve deeper into the character’s inner lives, personalities and relationships, and utilize their discoveries and full potential from the first season.The project, with the added challenges of the global pandemic and general uncertaincy in the market, have finally commenced its shoot.  The grant and support from the commission proved valuable in the extraordinary situation. So far, the project has sold to the majority of territories in Europe and many trans-European territories as well and is scheduled to air in Scandinavia in 2021.</t>
  </si>
  <si>
    <t>https://culture.ec.europa.eu/creative-europe/projects/search/details/613923-CREA-1-2019-2-NO-MED-DEVSPFIC</t>
  </si>
  <si>
    <t>QSHEBA AS</t>
  </si>
  <si>
    <t>AKERSBAKKEN 33, 0172, OSLO</t>
  </si>
  <si>
    <t>www.cinenord.no</t>
  </si>
  <si>
    <t>613971-CREA-1-2019-2-ES-MED-DEVSPDOC</t>
  </si>
  <si>
    <t>ANATOMY OF A GENOCIDE</t>
  </si>
  <si>
    <t>Anatomy of a Genocide aims to portray in depth the mass killings, ethnic cleansing and widespread rape of the Rohingya minority in Myanmar. Through the testimonies of the victims, it depicts the gruesome reality they lived during the Genocide and are currently living as refugees. At the same time, while showing us the insurmountable difficulties of survivors in the Kutu Palong Refugee Camp, it denounces the world’s indifference towards their fate, after the initial outrage for the Genocide by the media, the UN and several Human Rights groups.On an earlier stage of the project, after a delegation from the International Criminal Court travelled to Bangladesh to investigate these crimes in March 2019, we decided the film’s approach could take the perspective of telling not only the Rohingya’s story, but also that of those fighting to bring them justice. However, after the research undertaken during the development stage, we concluded there are not enough elements to develop two parallel stories as we had thought, so we decided on focusing on the victims living as refugees and their struggle to seek justice and return to their homes. This doesn’t mean we have completely discarded what we have gathered. We are aware that this is an ongoing event that can have new circumstances at any given time, that can modify the outcome of the documentary, however, it is necessary to move forward with a compelling, thought provoking story that will accurately reflect on the subject, as we have intended since the beginning of the project.The outcome of the development stage research has also led us to define the script on which to work, where we have included more characters who are very active in the search for justice, and especially in the compilation of evidence and testimonies of the Genocide, within the refugee camp. These are the people who tirelessly work, not only to denounce the Rohingya’s fate to the world, but to keep their collective memory and identity for generations to come.With the COVID-19 pandemic disrupting the workflow, we have had to postpone a scheduled filming trip, and make the necessary adjustments to the production schedule. We are doing everything we can to keep Anatomy of a Genocide on schedule to be able to premier next year in the Berlin Film Festival 2021 as intended, although we understand that submission and other important dates may suffer changes, so we are constantly monitoring for updates. Since we have reached the point that we are only waiting to be able to travel to do the actual shooting, if the COVID-19 situation doesn't let us make the deadline for Berlin 2021, we will shoot as soon as possible and follow the same strategy on 2022.</t>
  </si>
  <si>
    <t>https://culture.ec.europa.eu/creative-europe/projects/search/details/613971-CREA-1-2019-2-ES-MED-DEVSPDOC</t>
  </si>
  <si>
    <t>UNDERDOG FILMS</t>
  </si>
  <si>
    <t>CALLE CASTILLEJOS 34, 28039, MADRID</t>
  </si>
  <si>
    <t>www.contramediafilms.com</t>
  </si>
  <si>
    <t>614004-CREA-1-2019-2-EL-MED-DEVSPDOC</t>
  </si>
  <si>
    <t>Queen of the Deuce</t>
  </si>
  <si>
    <t>"Queen of the Deuce" tells the story of Chelly Wilson, a well-educated Jew and Greece's first female driver. WWII found her on a boat to the US, leaving her kids behind. Escaping the Holocaust, Chelly started a new family, erasing her past. After the Stonewall Riots, Chelly switched from screening Greek films to porn, becoming the largest adult theater owner in New York. After the proposal was submitted, the Creative Europe funding allowed us to travel to Toronto and undergo training in order to pitch “Queen of the Deuce” at the HotDocs Forum, along with another 19 teams from all over the world. We met with early support from Dutch-Canadian producer Ed Barreveld, of Storyline Entertainment, who championed the project and paved the way for future collaborations. After the pitch, we took meetings with various European, Canadian and U.S. broadcasters and fund representatives, which led to co-production and pre-sale agreements. The Creative Europe fund also afforded us the opportunity to travel to New York on a research and networking trip, where we were inducted into the Women Make Films production assistance program and met with potential marketing partners. Upon the recommendation of our producer, Dutch-Canadian Ed Barreveld, director Valerie Kontakos was able to work with a new editor, who helped her explore different storytelling avenues and cut a new demo/scene select. Kontakos and her writing partners rewrote the treatment under the guidance of Cynthia Kane, formerly of Sundance Channel, ITVS and Al Jazeera America, before connecting with a female cinematographer, who drew on Kontakos’ own memories of living in 70s New York to suggest lensing styles for the shoot. The Creative Europe funding was instrumental in affording us the time to reassess and finalize our distribution &amp; marketing plan and flesh out future transmedia elements that will tie into the release of the film. Meanwhile, we worked tirelessly to close a co-production deal and take every funding opportunity that came our way, eventually completing the funding required to proceed with the production. We have already pre-sold “Queen of the Deuce” to Switzerland and Israel and we will continue to pursue pre-sales and eventually choose the right sales agent that’s best suited to this unique project.</t>
  </si>
  <si>
    <t>https://culture.ec.europa.eu/creative-europe/projects/search/details/614004-CREA-1-2019-2-EL-MED-DEVSPDOC</t>
  </si>
  <si>
    <t>MARNI FILMS PARAGOGI KINIMATOGRAFIKON TENION MONOPROSOPI ETAIREIA PERIORISMENIS EFTHINIS</t>
  </si>
  <si>
    <t>MNISIKLEOUS 12, 105 56, ATHENS</t>
  </si>
  <si>
    <t>www.marnifilms.gr</t>
  </si>
  <si>
    <t>Literary translation projects</t>
  </si>
  <si>
    <t>604496-CREA-2-2019-1-SI-CULT-LIT2</t>
  </si>
  <si>
    <t>Literature vs. Nationalism. Contemporary Literature Moving Borders.</t>
  </si>
  <si>
    <t>The name of the project, Literature vs. Nationalism. Contemporary Literature Moving Borders, signifies the underlying theme of the selected books which deal with things that should never be forgotten – World War II, the shockingly quickly forgotten events of the Balkan area in the 90s, the violence against women, emigrants and other minorities in supposedly civil societies. While the extreme right wing parties are on the rise, we want to publish top quality literary works that teach us about that most important of emotions – empathy. With the project, we would like to move borders for contemporary authors and their works, that is why the translation package is international and linguistically diverse and helps reaching new audiences for books from smaller languages. _x000D__x000D_To that end (in 2020) 4 novels and 1 novella will be translated from 5 different EU languages into Slovene, 1 collection of short stories from Slovene to French, 2 selected short stories collections from Slovene into English. Inside the project the books and authors will travel around EU – to main book fairs, short story festivals and to several other venues. Promotion will be focused on events with authors (5 author residencies in Novo mesto, readings in Ljubljana, Novo mesto, Paris, Leipzig) and promotion of reading of short stories (festival Novo mesto short, other European short stories festivals) and on promotion of small literatures abroad (beside presentation on international events also printing of excerpts of 6 Slovene books in English and renovation of application Slo books for Slovene authors. Special focus is also on education of translators from Slovene to bigger languages (Translation seminar)._x000D_</t>
  </si>
  <si>
    <t>https://culture.ec.europa.eu/creative-europe/projects/search/details/604496-CREA-2-2019-1-SI-CULT-LIT2</t>
  </si>
  <si>
    <t>ZALOZBA GOGA, ZAVOD ZA ZALOZNISKO IN UMETNISKO DEJAVNOST</t>
  </si>
  <si>
    <t>Publishers</t>
  </si>
  <si>
    <t>GLAVNI TRG 6, 8000, NOVO MESTO</t>
  </si>
  <si>
    <t>Jugovzhodna Slovenija</t>
  </si>
  <si>
    <t>604721-CREA-2-2019-1-FR-CULT-LIT2</t>
  </si>
  <si>
    <t>Abolir les frontières</t>
  </si>
  <si>
    <t>Development of the promotion and dissemination of contemporary European literatures (translated fiction from "rare languages" mostly from Central and Eastern European literature) in a French book market where foreign fiction sales stagnate or even regress. We carry this European identity since our creation in 2016 and we are eager to develop the interest of French readers to understand further how our neighbors live, their cultural and historical specificities, by publishing a quality fiction, particularly from "noir genre" which is a formidable literary genre to understand the specificities of a people or country. Our authors are recognized in their country, winners of literary prizes but largely unknown in France because they have never translated before in French. We often publish their first novel, and in respect to our author’s policy, we follow them by publishing their other titles because we think that the recognition of an author is only possible book after book. This European support will enrich our catalog with new European authors, will enable us to undertake actions to promote our authors, translators and this European project to French readers via tours in bookstores, in literary salons, libraries, high schools, etc. we think it is important that French readers exchange with our authors because each carries a different and specific culture. We have published 5 European titles in 2018 and will publish 5  in 2019. This action will make shine European literature all over French speaking countries and more broadly in Europe. We also continue to explain this European program to the actors of the book (including the press: Le Monde evoked Creative Europe in an article dedicated to our Polish author Wojciech Chmielarz, our EUPL winner Magdalena Parys was interviewed by ARTE for example ), institutions and bookstores.</t>
  </si>
  <si>
    <t>https://culture.ec.europa.eu/creative-europe/projects/search/details/604721-CREA-2-2019-1-FR-CULT-LIT2</t>
  </si>
  <si>
    <t>AGULLO EDITIONS</t>
  </si>
  <si>
    <t>4 RUE JULES MICHELET, 33140, VILLENAVE D'ORNON</t>
  </si>
  <si>
    <t>614544-CREA-1-2019-2-DE-MED-DISTSEL</t>
  </si>
  <si>
    <t>IL TRADITORE</t>
  </si>
  <si>
    <t>In the early 1980’s, an all out war rages between Sicilian mafia bosses over the heroin trade. Tommaso Buscetta, a made man, flees to hide out in Brazil. Back home, scores are being settled and Buscetta watches from afar as his sons and brother are killed in Palermo, knowing he may be next. Arrested and extradited to Italy by the Brazilian police, Buscetta makes a decision that will change everything for the Mafia: He decides to meet with Judge Giovanni Falcone and betray the eternal vow he made to the Cosa Nostra.</t>
  </si>
  <si>
    <t>http://www.the-match-factory.com/catalogue/films/the-traitor.html</t>
  </si>
  <si>
    <t>https://culture.ec.europa.eu/creative-europe/projects/search/details/614544-CREA-1-2019-2-DE-MED-DISTSEL</t>
  </si>
  <si>
    <t>THE MATCH FACTORY GMBH</t>
  </si>
  <si>
    <t>DOMSTRASSE 60, 50667, KOLN</t>
  </si>
  <si>
    <t>www.the-match-factory.com</t>
  </si>
  <si>
    <t>613914-CREA-1-2019-2-ES-MED-DEVSPFIC</t>
  </si>
  <si>
    <t>EL UNIVERSO DE OLIVER (OLIVER'S UNIVERSE)</t>
  </si>
  <si>
    <t xml:space="preserve">Year 1985. Oliver, an incredibly day-dreamer boy, moves with his family to the southernmost corner of Europe, just when Halley’s Comet is about to return to Earth. These events will be a turning point in Oliver’s emotional life, who will start searching in the stars for the solution to his problems in the new school, in the neighborhood and at home. To top it all, his grandfather, nicknamed “the loony”, will help him understand the meaning of the comet and take a step forward in his new universe. Oliver’s Universe is a thrilling coming-of-age story that combines the nostalgia of Stand By Me with the magic realism of Beast of the Southern Wild while portrays the peculiarities of the unique environment of Campo de Gibraltar. This is the first fiction film of talented director Alexis Morante (Grammy Latino Award and Best Documentary and Best Short Film Goya Award nominee), written by himself, Raúl Santos and Miguel Ángel González and based on an unpublished novel of the same name written by Miguel Ángel González. Inspired by their own childhood in the 80s in Campo de Gibraltar, these three longtime-friends have created a compelling story about the complexity of growing up, first loves and the importance of forgiveness in families. Script analyst Ignacio del Moral (Goya Award Winner for Best Adapted Screenplay) was also involved and determining for the production. Co-funded by Creative Europe-Media and Junta de Andalucía and supported by RTVE  (Spanish National Public TV) and Canal Sur (Andalusian Regional TV), this film is an international coproduction between Spain and Belgium: a Pecado Films production, in coproduction with Spanish Sinehan Capital AIE and Belgian Happy Moon Productions. The film will begin shooting in Spring 2021 in Andalusia (Spain) and will be nationally and internationally distributed by Filmax in 2022. Starred by Goya-Award winner Juan Diego, Goya-Award winner María León and Biznaga Award Winner Salva Reina, Oliver’s Universe will introduce newcomers Rubén Fulgencio as Oliver, Aitor Calderón as Adrián and Luna Berroa as Irene. </t>
  </si>
  <si>
    <t>http://www.pecadofilms.com</t>
  </si>
  <si>
    <t>https://culture.ec.europa.eu/creative-europe/projects/search/details/613914-CREA-1-2019-2-ES-MED-DEVSPFIC</t>
  </si>
  <si>
    <t>PECADO FILMS SL</t>
  </si>
  <si>
    <t>CALLE SONDALEZAS 33 PORTAL 7 PLANTA 1 PUERTA B, 29010, MALAGA</t>
  </si>
  <si>
    <t>www.pecadofilms.com</t>
  </si>
  <si>
    <t>597445-CREA-1-2018-1-SE-CULT-COOP1</t>
  </si>
  <si>
    <t xml:space="preserve">Memory of Water </t>
  </si>
  <si>
    <t>Memory of Water was a three year Creative Europe funded six cities artist-led exploration of "what's next for post-industrial waterfront heritage zones in Europe?" in the context of community development and urban planning.Intercult, Sweden, led a range of NGO social enterprises and public sector organisations in the partnership: Stad Ostend, Belgium; Municipality of Levadia, Greece; Nadbałtyckie Centrum Kultury, Poland; Fablevision, Scotland; and Ormston House, Ireland.For over two years (October 2018 - February 2021) artists worked with citizens, community groups, politicians, urban planners and other stakeholders to create inclusive events and artistic interventions in the river cities of Levadia, Gdańsk and Govan. The artists were Ira Brami, t s Beall, Mary Conroy, Jonas Myrstrand, Siegfried Vynck and Iwona Zając. The full programme of 23 interconnected activities met the three priorities of the Creative Europe Cooperation Projects criteria: audience development, capacity building and transnational mobility. The details are available on our website (www.memoryofwater.eu).Each city nominated one lead artist for the project and the process was as much about sharing learning and findings of the impact artists can have on physical planning and local debate as it was about sharing artistic approaches and practices whilst experimenting with new ones. Each city and artist had a track record in participatory arts practice/community engagement as a portal to opening new dialogues. Indeed, two of the partners, in Govan, Scotland and Gdańsk, Poland had been twinned for five years prior to the start of Memory of Water: exploring the contested spaces of their heritage shipyards together with local activists, urban planners, architects and academics. All partners were already related however, having worked in various combinations through our mutual network, River//Cities.Those existing relationships of trust and understanding proved to be vital in the success of the project. Govan, Gdańsk and Limerick had clear ambitions for the impact of the project on their local context from the outset. Activists had been running decades-long campaigns to save precious industrial heritage in these cities. Govan and Gdańsk had delivered or supported numerous artistic interventions over those decades ranging from the establishment of artist colonies to explorations of various intangible cultural heritage aspects. Limerick's Ormston House in Ireland also had a clear vision of the support they could gain from benchmarking with other cities in their ambition to take ownership of and develop their cultural centre in a heritage building on the banks of the River Shannon. These three partners were rooted in artistic interventionist practice coupled with community activism.and social purpose.Our Belgian and Greek partners were local authorities with vision and ambition for their post-industrial waterfronts, with a clear understanding of the role of artists in transforming narratives. With a port city fishing industry in decline, encroaching gentrification with luxury flats and maritime kitsch and a disappeared textile industry on the banks of the river Erkyna respectively, they saw themselves as facilitators/enablers of local artists, cultural planning and development. Whilst Stad Ostend proved to be a visionary local authority in our team with a long track record of cultural programming, Levadia's politicians and planners demonstrated their ambition to learn and grow their practice.Our Swedish lead partner, Intercult, after four decades of working strategically with Governments, local authorities and cultural NGOs, was keen to learn the skills and practices of managing artists directly and has built capacity in this area during Memory of Water.</t>
  </si>
  <si>
    <t>https://culture.ec.europa.eu/creative-europe/projects/search/details/597445-CREA-1-2018-1-SE-CULT-COOP1</t>
  </si>
  <si>
    <t>SE,EL,IE,UK,PL,BE</t>
  </si>
  <si>
    <t>INTERCULT PRODUCTIONS EK</t>
  </si>
  <si>
    <t>NYTORGSGATAN 15A, 11622, STOCKHOLM</t>
  </si>
  <si>
    <t>DIMOS LEVADEWN</t>
  </si>
  <si>
    <t>SOFOKLEOUS 15, 32100, LEVADIA</t>
  </si>
  <si>
    <t>ORMSTON HOUSE COMPANY LIMITED BY GUARANTEE</t>
  </si>
  <si>
    <t>9-10 PATRICK STREET, V94 V089, LIMERICK</t>
  </si>
  <si>
    <t>Mid-West</t>
  </si>
  <si>
    <t>FABLEVISION LTD</t>
  </si>
  <si>
    <t>3RD FLOOR 7 WATER ROW GOVAN, G51 3UW, GLASGOW</t>
  </si>
  <si>
    <t>NADBALTYCKIE CENTRUM KULTURY</t>
  </si>
  <si>
    <t>UL. KORZENNA 33/35, 80 851, GDANSK</t>
  </si>
  <si>
    <t>STAD OOSTENDE</t>
  </si>
  <si>
    <t>VINDICTIVELAAN 1, OOSTENDE</t>
  </si>
  <si>
    <t>597310-CREA-1-2018-1-HU-CULT-COOP1</t>
  </si>
  <si>
    <t>Play! MOBILE</t>
  </si>
  <si>
    <t xml:space="preserve">Play! MOBILE project aimed to encourage cultural participation in the micro regions of Europe. We believe that community art practice, the creation of modifiable site-specific installations and the development of a participatory game as a platform for interaction between artist-artefact and public, offers a sophisticated and inclusive way for capacity building and the development of new audiences. By turning public spaces of the visited settlements into playgrounds of contemporary art, we aimed to create an alternative way of cultural consumption, a methodology to present contemporary artworks without the necessity of having all the satisfactory infrastructure.We believe that art should be accessible to everyone regardless gender, economic status, age or geographical position. Contemporary art should be available and created not only in the existing cultural hubs, but also on the micro-regions. Play! MOBILE wished to offer a solution for this phenomenon by making contemporary art available anywhere to anyone. We aimed to develop a game structure which defined the framework of the presentation of contemporary art works, using the given spaces and potentials of the places to be visited. Our international team consisting of cultural managers and artists from various fields (theatre and performing arts, digital arts, architecture, fine arts and crafts, installations) and backgrounds had two things in common: the intention to introduce geographically and culturally underprivileged inhabitants of small settlements of their countries to contemporary forms of expression and to change their ways of looking at each other and their own living environments, all with the help of participatory social art practices. The international team of artists mobilized groups of locals in the settlements visited by the project and with them, created site-specific interdisciplinary and participatory theatre games. With this act they not only made creation open and accessible for all, but also determined the viewers’ position as an active partcipants who is free to take part and contribute to the story if they wish to. Play! MOBILE turned towns into stages and exhibition spaces, spaces and streets of fiction, where anything can happen by the tools of art and allowed inhabitants to perceive art in a non-direct way. The base of the project was given by a merged methodology, mixed of two main components: the installative Intrusion and the method of NarrActive Creation. These participatory methods are enabling the user to work in a non-formal way, creating a story and a performance out of their own realities, reflecting to problems they are facing and topics they are interested in. It’s a way to louden the voice of a community, providing an equal choice for everyone to add their ideas and opinions.This way of creation enables the user to work in a non-formal way, creating characters, a storyline and a performance out of their own realities, reflecting to problems they are facing and topics they are interested in. It’s a way to louden the voice of a community, providing an equal choice for everyone to add their ideas and opinions. We believe that this approach was not only beneficial for bringing people closer to contemporary art in the remote areas, but that it also generates discussion between cultural operators and artists on the issue off access to culture. </t>
  </si>
  <si>
    <t>https://culture.ec.europa.eu/creative-europe/projects/search/details/597310-CREA-1-2018-1-HU-CULT-COOP1</t>
  </si>
  <si>
    <t>HU,RO,FR,RS</t>
  </si>
  <si>
    <t>PRO PROGRESSIONE KULTURALIS NONPROFIT KOZHASZNU KFT</t>
  </si>
  <si>
    <t>HUNYADI JANOS UT 11, 1011, BUDAPEST</t>
  </si>
  <si>
    <t>ASOCIATIA MEDIUM CONTEMPORAN MAGMAKORTARS KOZEG EGYESULET</t>
  </si>
  <si>
    <t>STR TIGARETEI 53, 520033, SFANTU GHEORHE</t>
  </si>
  <si>
    <t>DI MINI TEATRO</t>
  </si>
  <si>
    <t>13/16 RUE GUILLAUME APOLLINAIRE, 59000, LILLE</t>
  </si>
  <si>
    <t>ASSOCIATION KULTURANOVA UDRUZENJE</t>
  </si>
  <si>
    <t>PRERADOVICEVA 123 231 PETROVARADIN, 21132, NOVI SAD</t>
  </si>
  <si>
    <t>585059-CREA-2-2018-1-BE-CULT-NET</t>
  </si>
  <si>
    <t>FRH Connect - Year 2</t>
  </si>
  <si>
    <t>The main objectives for the work programme this year are as follows:
• To raise awareness of religious heritage across Europe, especially in the context of the European Year of Cultural Heritage 2018 and utilising the multiplier effect of the Torch Initiative: it will increase awareness of religious heritage through enabling audiences to reengage with religious heritage through channelling their own experiences, and learning from the experiences of others. Reference in the Global action plan: “role in awareness-raising”
• To strengthen the professional skills and capacities of the organisations in the field, through sharing experiences, gathering and disseminating best practices and utilising different channels to expand and share knowledge: webinars, face to face meetings and the biannual conference. We will also create online tools to retain this knowledge, improving the sustainability and accessibility for future users. References in the Global action plan: “professionalisation and sustainability” / “collecting good practices”.
• To encourage and develop innovation in the field of religious heritage through the web app Religiana and the ‘Largest Museum of Europe’ Initiative. The success of these initiatives will allow us to reach out and encourage their adoption in the field and prove the benefits of innovation. Reference in the Global action plan: “encouraging technological advancement and the spreading of successful initiatives”.
• To develop and disseminate specific knowledge in the field of religious heritage, through the project FRH Inform, which is mapping European religious heritage capabilities. We will share this data through participation in scientific projects and conferences. Reference in the Global action plan: “gathering data on needs and knowledge gaps”.</t>
  </si>
  <si>
    <t>https://culture.ec.europa.eu/creative-europe/projects/search/details/585059-CREA-2-2018-1-BE-CULT-NET</t>
  </si>
  <si>
    <t>FUTURE FOR RELIGIOUS HERITAGE</t>
  </si>
  <si>
    <t>RUE DE TREVES 67, 1040, BRUXELLES</t>
  </si>
  <si>
    <t>406739-CREA-1-2018-1-FR-MED-TRAINING</t>
  </si>
  <si>
    <t>Réalisation de séries unitaires TV: scénario et concept</t>
  </si>
  <si>
    <t>The program is focused on the development of animated productions, whether in the shape of web series, TV series or TV specials. The aim of the course is equip participants for a career in the animated film industry and enable them to overcome, as individuals or as part of a team, issues that may arise in the world of professional animated film production. The course lasts 11 weeks with a first part focused on writing a script for a TV special a,d the second part on the development of a TV/Web series. The two sections are separated by a week during which course students participate in the Annecy International Animated Film Festival and Market. The teaching methods revolve around direct communication of knowledge and expertise by well-known international industry professionals. Eventually, each group pitches its project in front of a professional jury.</t>
  </si>
  <si>
    <t>https://culture.ec.europa.eu/creative-europe/projects/search/details/406739-CREA-1-2018-1-FR-MED-TRAINING</t>
  </si>
  <si>
    <t>LA POUDRIERE - ECOLE DU FILM D'ANIMATION</t>
  </si>
  <si>
    <t>RUE DE CHONY LA CARTOUCHERIE, 26500, BOURGE LES VALENCE</t>
  </si>
  <si>
    <t>597497-CREA-1-2018-1-GE-CULT-COOP1</t>
  </si>
  <si>
    <t xml:space="preserve">Tbilisi Architecture Biennial - Buildings are Not Enough </t>
  </si>
  <si>
    <t>The first Tbilisi Architecture Biennial (TAB) since Georgia’s independence encouraged cultural and urban discourses, and initiated one-week cultural festival with different creative activities through the concept “Buildings Are Not Enough”. The project presented transnational cooperation between local organizations and international partners from Ukraine, Lithuania, Portugal and Denmark through the Creative Europe Programme. Biennial enhanced cultural discourse on informal houses and urban informalities in Tbilisi by analyzing the social developments of the post-Soviet transformative period from an architectural perspective, how these changes were reflected on the urban neighborhoods and how the society participated in these processes.  The location of the Biennial was in Gldani settlement, one of the most prominent Soviet residential settlements in Tbilisi which experienced transformation from a Soviet micro-district to contemporary informal urban extensions where local inhabitants adjusted the architecture and the urban environment to their needs. By choosing this location, the project promoted peripheral districts and drove more public attention to similar areas. With the involvement of creators and people living in that area TAB transformed a vast micro-district into an architectural playground.   TAB was preceded by the research about the post-soviet micro districts and from the end of October 2018, followed by nine days disseminated various indoor and outdoor cultural activities, such as exhibitions, guided tours, installations, movie screenings, symposiums, etc. Installations and exhibitions occupied a variety of unusual venues: inside private apartments, outside crumbling housing blocks, on rooftops, across a busy road, former KGB building, etc. Biennial hosted more than a hundred international and local field experts from over 20 countries with a different background. Architects, planners, artists and staff from the educational institutions, students in the field of culture and creative sector, staff from non-governmental and governmental institutions working in the field and 500 (roughly number) residents of Gldani District gathered to discuss and participate in what Dezeen called “Hopeful moment” for Tbilisi’s architectural chaos. The diversity of the Biennials' events provided a multifaceted approach to the ‘Buildings Are Not Enough’ theme. Rather than defining architecture solely as a form-making and representative practice, this Biennial and the ones to come have an essential role in establishing a direction for architectural and urban thinking in Georgia. By embracing the diversity of architectural practice, Tbilisi’s architecture Biennial revealed the many different routes that could be taken.  Tbilisi Architecture Biennial published a book which covers all the activities that happened before, during and after the Biennial. The publications are distributed among all interested stakeholders, including local and international universities and institutes.  The two years results are purely impressive. Tbilisi Architecture Biennial has become an associated member of Future Architecture Platform, and is invited in different international and national events including Design Week in London, Lisbon Triennial, local forums and talks.</t>
  </si>
  <si>
    <t>https://culture.ec.europa.eu/creative-europe/projects/search/details/597497-CREA-1-2018-1-GE-CULT-COOP1</t>
  </si>
  <si>
    <t>GE,PT,DK,LT,UA</t>
  </si>
  <si>
    <t>42 GRADUSI LLC</t>
  </si>
  <si>
    <t>PETRIASHVILI 6, 0105, TBILIS</t>
  </si>
  <si>
    <t>REALIZASOM-PRODUCAO AUDIO LDA</t>
  </si>
  <si>
    <t>RUA FRANCISCO JOSE VITORINO, 9, 1-DTO, 2795 085, LINDA-A-VELHA LISBOA</t>
  </si>
  <si>
    <t>DET KONGELIGE DANSKE KUNSTAKADEMIS SKOLER FOR ARKITEKTUR, DESIGN OG KONSERVERING.</t>
  </si>
  <si>
    <t>PHILIP DE LANGES ALLE 10, 1435, KOBENHAVN</t>
  </si>
  <si>
    <t>KSNELASHVILI IVANE</t>
  </si>
  <si>
    <t>MILDOS GATVE 45, 10311, VILNIUS</t>
  </si>
  <si>
    <t>NGO MISTODIYA</t>
  </si>
  <si>
    <t>2/37, LEIPTSYZKA STREET, AP.67, 01015, KYIV</t>
  </si>
  <si>
    <t>Ukraine</t>
  </si>
  <si>
    <t>UA</t>
  </si>
  <si>
    <t>604214-CREA-1-2018-1-HR-MED-TRAINING</t>
  </si>
  <si>
    <t>ZagrebDox Pro</t>
  </si>
  <si>
    <t>ZagrebDox Pro is a training programme consisting of a preparatory workshop for creative documentary projects in different stages and a pitching forum and individual meetings. The programme has a several sessions open to the general public as well. The next edition  takes place  during ZagrebDox International Documentary Film Festival. The workshop is tailored for professional director/producer teams. In some cases, teams can also be joined by the screenwriter, cinematographer or editor. The main objective of ZagrebDox Pro is to bring equal attention to the creative and business aspects of documentary film-making in Europe today. A substantial objective is also facilitating international exchange within Europe and between European subjects and those from other continents. ZagrebDox Pro a comprehensive workshop, market and network event tailor-made for documentary filmmakers and producers with projects in development or production situated in the SEE region and focusing primarily on discovering the regional talent and connecting it to the pan-European market. It is also an activity focusing on documentary filmmaking in this geopolitical territory that includes a follow-up programme and offers a database of the pitched projects. ZagrebDox Pro also collaborates with partners, sponsors and donators which assist the implementation of the programme.</t>
  </si>
  <si>
    <t>https://culture.ec.europa.eu/creative-europe/projects/search/details/604214-CREA-1-2018-1-HR-MED-TRAINING</t>
  </si>
  <si>
    <t>FACTUM</t>
  </si>
  <si>
    <t>NOVA VES 18, 10000, ZAGREB</t>
  </si>
  <si>
    <t>597380-CREA-1-2018-1-ES-CULT-COOP2</t>
  </si>
  <si>
    <t>European Digital Treasures: Management of centennial archives in the 21st century</t>
  </si>
  <si>
    <t xml:space="preserve">The European archives offer the most reliable and original sources to (re)discover, highlight and promote the history and culture of Europe (joint European Heritage). Beyond the interest that they can awake to researchers, students or history and genealogy enthusiasts, they can reinforce curricular activities at high schools, as well as be sources of inspiration for the generation of new creative products, and sources of new activities for citizens in an ageing society.  They include a wide range of materials in different formats (written documents, manuscripts, letters, charters, diaries, photographs, moving image and sound materials, etc.. and their digital equivalents), mostly from the XII Century onwards, and thus offer and cover a wide range of contents. Such heritage, and especially its digital versions, deserves a major visibility, outreach and use.Over the last decades, institutions with archival holdings have invested important resources to offer access to digitized items. These “digital treasures” are thus incorporated as primary sources to free access portals, but they do not have a transformation process nor generate economic returns, despite the relatively important costs of digitization. In that framework, and in line with the general objectives Creative Europe, the project plans to tackle some of the key new challenges faced by the digitized archives in Europe, mostly: - The generation of a greater added value, profitability and sustainability, through the identification and implementation of new business models and cross-cultural cooperation and hybridisation. - A greater diversification of the users, through the identification and implementation of new audiences development strategies and activities, especially towards the younger and older generations. - A major visibility of the European Heritage, History and Culture, behind the available archives, and the transnational mobility of works and professionals. </t>
  </si>
  <si>
    <t>https://culture.ec.europa.eu/creative-europe/projects/search/details/597380-CREA-1-2018-1-ES-CULT-COOP2</t>
  </si>
  <si>
    <t>ES,HU,MT,PT,AT,NO,IE</t>
  </si>
  <si>
    <t>MINISTERIO DE CULTURA Y DEPORTE</t>
  </si>
  <si>
    <t xml:space="preserve">PLAZA DEL REY 1, 28004, MADRID </t>
  </si>
  <si>
    <t>http://www.culturaydeporte.gob.es</t>
  </si>
  <si>
    <t>NATIONAL ARCHIVES OF HUNGARY</t>
  </si>
  <si>
    <t>BECSI KAPU TER 2-4, 1014, BUDAPEST</t>
  </si>
  <si>
    <t>NATIONAL ARCHIVES OF MALTA</t>
  </si>
  <si>
    <t>HEAD OFFICE, TRIQ L-ISPTAR, RBT 1043, RABAT</t>
  </si>
  <si>
    <t>MT</t>
  </si>
  <si>
    <t>DIRECAO-GERAL DO LIVRO DOS ARQUIVOS E DAS BIBLIOTECAS</t>
  </si>
  <si>
    <t>EDFICIO DA TORRE DO TOMBO ALAMEDA DA UNIVERSIDADE, 1649-010, LISBOA</t>
  </si>
  <si>
    <t>http://dglab.gov.pt</t>
  </si>
  <si>
    <t>INTERNATIONAL CENTRE FOR ARCHIVAL RESEARCH (ICARUS)</t>
  </si>
  <si>
    <t>GERTRUDE FROHLICH SANDNER STRASSE 2-4 TOWER C FLOO SPACES CENTRAL STATION, 1100, VIENNA</t>
  </si>
  <si>
    <t>www.icar-us.eu</t>
  </si>
  <si>
    <t>KULTURDEPARTEMENTET - MINISTRY OF CULTURE</t>
  </si>
  <si>
    <t xml:space="preserve">AKERSGT  56 (R5)8030, 0030, OSLO   </t>
  </si>
  <si>
    <t>MUNSTER TECHNOLOGICAL UNIVERSITY</t>
  </si>
  <si>
    <t>ROSSA AVENUE BISHOPSTOWN, T12 P928, CORK</t>
  </si>
  <si>
    <t>https://www.mtu.ie/</t>
  </si>
  <si>
    <t>604206-CREA-1-2018-1-BG-MED-TRAINING</t>
  </si>
  <si>
    <t>BDC Discoveries 2019-2021</t>
  </si>
  <si>
    <t xml:space="preserve">BDC Discoveries 2019 was a continuous training programme for qualified professionals, coming from the Balkans or working on a Balkan-related topic and thus looking for a co-producer from the region, in the documentary and media sector who would benefit from post-degree professional qualification, as well as documentary professionals who have mainly worked on their local markets and are willing to explore the international framework of operation and the possibilities of international co-productions. BDC Discoveries is the prime strategic tool for our mission to be a creative laboratory for linking European professionals and their production with Balkan documentary filmmakers and producers. Our key objective is to supply documentary professionals with high-quality training of non-traditional and in-depth theoretical and practical knowledge of documentary audiovisual industry in Europe. The workshop coaches teams of producer+writer/director with projects in development. We give priority to projects which tackle acute social issues, offering various perspectives on the subject with a creative approach and thus provoking a societal debate and engagement of civil society. In addition, we select  observers with decision making function in the field of documentary film industry. BDC Discoveries took place within residential modules – the first and most intensive one with a focus on project development strategies and storytelling; the second one took place at the largest regional festival and was focused on project packaging and pitching, as a pitching forum with an international jury is being organized; the third one was traditionally held at an leading industry event in order to guarantee a great visibility of our projects, professional networking and know-how sharing. For 2019 this was DOK Leizpig. </t>
  </si>
  <si>
    <t>https://culture.ec.europa.eu/creative-europe/projects/search/details/604206-CREA-1-2018-1-BG-MED-TRAINING</t>
  </si>
  <si>
    <t>597472-CREA-1-2018-1-NL-CULT-COOP1</t>
  </si>
  <si>
    <t>Land stewards AND artists</t>
  </si>
  <si>
    <t>LAND (Land stewards AND artists) project was a 2-year Creative Europe cooperation project involving four arts partners exploring new ways for environmental organisations, cultural operators and artists to work together. LAND was led by Oerol Festival, Netherlands; with Activate Performing Arts, UK; Le Citron Jaune (Ilotopie), France and Artopolis / PLACCC Festival, Hungary.  LAND partners worked in conjunction with key land stewards / environmental organisation in each country, to offer the landscape as a field of experimentation in the hope of reuniting what is often seen as disunited or separate; humanity and its environment, art and nature, science and experience. ‘I‘m much more aware of the power of art …as a mean to make people more aware of landscape and nature. And as a mean to reach our goals’ StaatsbosbeheerIn doing so, LAND animated rural landscapes through art, attracting new audiences to experience it in new way; forged the creation of a connected European network between land stewards and artists and built the foundation of a strong collaborative future for this specialist field of work.  LAND was delivered through three core aims: PRODUCE:  strengthen the relationship between partners, artists and land stewards in the creation and production of artistic work in the landscape.  LAND delivered 10 presentations of landscape arts from 9 artists / companies at the four partner festivals, delivering a total of 82 installation days/performances experience by an overall audience of 34,212. This was complimented by 6 residencies facilitating the delivery of the presentations and future collaborations. For each, relationships and understanding between artists and land stewards were fostered rooting each artistic creation with the sites, whilst forging new links, experiences, and collaborations.ENGAGE: develop audiences for artist work in the landscape, targeting young people.  LAND brought landscape arts to a wider and more diverse audience through delivering workshops and participatory activities designed around local activity and communities.  Over 1000 young people were engaged through 40 workshops across 3 countries. In addition, by working closely with land stewards, LAND offered a way of reaching new audiences across the arts – environment sectors. ‘With a good communication on this artistic work, we could attract and sensitize a wider public to environmental interest, in expanding the target audiences on this natural space.’  Parc Naturel Regional de CamargueEXCHANGE:  develop the professional skills and abilities of partners and land stewards in the understanding of this specialist field of work. LAND placed capacity building at the heart of its priorities with a particular focus on training and education. LAND held 2 seminars, attended by over 80 delegates with 21 speakers.  ‘It has opened our minds to the possibilities and raised our ambition for arts in the landscape which encourage an audience to think differently about place.’ Tom Munro, Dorset AONB Manager, Land StewardDissemination – we created a bespoke project website site at www.LANDartists.eu allowing us to share information about the project activities, the network of arts producers, artists, land stewards and universities and our project outcomes / results.LAND ultimately has developed integrity, knowledge and audiences for landscape-based arts, increased confidence and ambition in the land sector; developed relationships and markets for artists and importantly built the foundations for the partners commitment to continue working as a collaborative European network into the future.  LAND created ‘a  sustainable and interdependent relationship between the arts and land stewardship based on creative partnerships that have the confidence to experiment and innovate’. (Howard Davies, NAAONB, UK)</t>
  </si>
  <si>
    <t>https://culture.ec.europa.eu/creative-europe/projects/search/details/597472-CREA-1-2018-1-NL-CULT-COOP1</t>
  </si>
  <si>
    <t>NL,FR,UK,HU</t>
  </si>
  <si>
    <t>STICHTING TERSCHELLINGS OEROL FESTIVAL</t>
  </si>
  <si>
    <t>ZUID MIDSLANDWEG 4, 8891 GH, TERSCHELLING MIDSLAND</t>
  </si>
  <si>
    <t>Friesland (NL)</t>
  </si>
  <si>
    <t>ILOTOPIE INVENT INTERV ARTISTI</t>
  </si>
  <si>
    <t>Street art association</t>
  </si>
  <si>
    <t>30 AVENUE MARX DORMOV, 13230, PORT SAINT LOUIS DU RHONE</t>
  </si>
  <si>
    <t>ACTIVATE PERFORMING ARTS</t>
  </si>
  <si>
    <t>7 9 THE LITTLE KEEP BARRACK ROAD, DT1 1SQ, DORCHESTER</t>
  </si>
  <si>
    <t>ARTOPOLIS MUVESZETI ES KULTURALIS KOZHASZNU EGYESULET</t>
  </si>
  <si>
    <t>KRUDY GIULA UTCA 2 I/13, 1088, BUDAPEST</t>
  </si>
  <si>
    <t>595951-CREA-1-2018-1-FR-CULT-COOP3</t>
  </si>
  <si>
    <t>CON-FRONT Contemporary cultural commemoration of the Great War</t>
  </si>
  <si>
    <t>CON-FRONT is a brand new international and multidisciplinary project on the cultural commemoration of the Great War. The project is supported under the Creative Europe programme in the framework of the European Year of Cultural Heritage 2018. The partnership explores new ways of commemoration, accumulating the specific expertise from contemporary music and heritage sectors while confronting past with present.CON-FRONT wishes to raise awareness of the common European legacy of the First World War through a unique international cooperation between music venues and heritage partners. The partnership spreads from Belgium, France, Slovenia to North Macedonia, connecting a large part of the different historical continental war fronts.The First World War was the first military conflict in human history on a global scale. World-wide over 100 nations got involved, of which 24 European. Its outcome defined the landscape, economy, identity and demographics of continental Europe. The historical frontline went from the North Sea, over the Balkans to the Gallipoli archipelago and connects Europeans in one symbolic line.Moreover the First World War uprooted millions of European civilians, most of whom were innocent bystanders, creating the first massive European refugee crisis ever. War migration has repeated itself over and over during the last 100 years. A better comprehension of the past is essential to understand the present challenges Europe is facing.The CON-FRONT partners are Le Grand Mix (Tourcoing - FR), 4AD (Diksmuide – BE), Walk of Peace Foundation (Kobarid – SI) and MKC (Skopje, MK). They are supported by a wide range of cultural and heritage partners in the four participating countries.</t>
  </si>
  <si>
    <t>https://culture.ec.europa.eu/creative-europe/projects/search/details/595951-CREA-1-2018-1-FR-CULT-COOP3</t>
  </si>
  <si>
    <t>FR,MK,SI,BE</t>
  </si>
  <si>
    <t>LA PASSERELLE (LE GRAND MIX)</t>
  </si>
  <si>
    <t>25/27 RUE DU CALVAIRE 406, 59337, TOURCOING</t>
  </si>
  <si>
    <t>Nord - Pas-de-Calais</t>
  </si>
  <si>
    <t>MLADINSKI KULTUREN CENTAR</t>
  </si>
  <si>
    <t>QUAY DIMITAR VLAHOV 15 690, 1000, SKOPJE</t>
  </si>
  <si>
    <t>USTANOVA FUNDACIJA POTI MIRU V POSOCJU</t>
  </si>
  <si>
    <t>GREGORCICEVA ULICA 8, 5222, KOBARID</t>
  </si>
  <si>
    <t>Goriška</t>
  </si>
  <si>
    <t>4AD</t>
  </si>
  <si>
    <t>KLEINE DIJK 57, 8600, DIKSMUIDE</t>
  </si>
  <si>
    <t>Video-Games Development Support</t>
  </si>
  <si>
    <t>602331-CREA-1-2018-1-SE-MED-DEVVG</t>
  </si>
  <si>
    <t>Keep Driving</t>
  </si>
  <si>
    <t>Keep Driving is a portrayal of life on the road and the feeling of a realistic modern day adventure with a socially optimistic perspective, that delves into what it means to be youthful in a globalized multicultural world, and an expression of our generation’s (and youth culture as a whole) virtue. It’s set in the present day but a lot of the imagery is meant to feel like the late 90’s for a nostalgic atmosphere. Manage the road trip by maintaining gas and money as well as energy, hunger and hygiene levels of your character whilst traveling to different locations, picking up hitchhikers and engaging in various activities. The story and environment is woven together by letting the player explore the world freely and thereby slowly giving bits and pieces about the meaning of home and youth.</t>
  </si>
  <si>
    <t>https://culture.ec.europa.eu/creative-europe/projects/search/details/602331-CREA-1-2018-1-SE-MED-DEVVG</t>
  </si>
  <si>
    <t>YCJY GAMES AB</t>
  </si>
  <si>
    <t>Video Games Developer/Producers</t>
  </si>
  <si>
    <t>SVANGATAN 17 B, 416 68, GOTEBORG</t>
  </si>
  <si>
    <t>Västra Götalands län</t>
  </si>
  <si>
    <t>www.whycjwhy.com</t>
  </si>
  <si>
    <t>602706-CREA-1-2018-1-IE-MED-DEVVG</t>
  </si>
  <si>
    <t>Designer Life</t>
  </si>
  <si>
    <t xml:space="preserve">Designer Life is a compelling story-led simulation game for smartphones and tablets with high production values. The four pillars of Designer Life are Design, Story, Emotions and Portfolio. It combines the joy and creativity of designing houses, a branching mystery storyline with alternate outcomes told in an innovative way through dialogue and gameplay, a unique emotion-unlocking mechanic and the ability to build up a portfolio of designs to share with the world. Designer Life is a free-to-play game aimed primarily at women aged 25 and older. It is influenced by contemporary architecture and interior design from around Europe.You play as Sam Casey, an architect and interior designer with a unique ability to see her clients’ true emotions. Fed up of her life working at a big firm in London, Sam returns to her hometown of Larkford. She moves into her grandmother’s old manor house, now practically in ruins, and decides to bring it back to its former glory. She sets up her own design practice in town. This is what Sam has always wanted to do: create designs that reflect the people who live in the house, getting to know them, figuring out what makes them tick and solving some of their personal, non-design problems as she does so. By asking the right questions to ask clients and unlocking their true emotions, the player discovers what the clients really need. As she completes jobs and explores the town, Sam makes new friendships, rekindles old ones, and makes a few enemies as well. The most imposing of these is the Mayor, an entrenched, corrupt figure that has the town in his grip and who seems to have a grudge against Sam and her family. Only by bringing her grandmother’s house back to life will she find out the truth.Players earn prestige from completing design briefs, which unlocks new house designs. It also generates money, which can be used to renovate the Grandmother’s house, thus advancing the narrative and bringing new clients. </t>
  </si>
  <si>
    <t>https://culture.ec.europa.eu/creative-europe/projects/search/details/602706-CREA-1-2018-1-IE-MED-DEVVG</t>
  </si>
  <si>
    <t>SIMTERACTIVE LIMITED</t>
  </si>
  <si>
    <t>22 WATSON PARK KILLINEY, A96 P3C6, DUBLIN</t>
  </si>
  <si>
    <t>602368-CREA-1-2018-1-IT-MED-DEVVG</t>
  </si>
  <si>
    <t>City 20</t>
  </si>
  <si>
    <t xml:space="preserve">One of the greatest limitations in modern survival games is the lack of narrative background and structure that pushes the player to keep playing and exploring the environment. We aim at bridging this gap by creating a game that is at the same time a sandbox and a great story to live.Players will have to survive and escape the cold an inhospitable City20, the most protected, radioactive, and isolated city in the world. Guiding their character through the thousands of dangers in the city, they will discover its stories and secrets.They will have to collect resources, craft items, build their own refuge and survive for a long time, keeping in mind that everything they do will impact the whole game environment, be it natural or social. </t>
  </si>
  <si>
    <t>https://culture.ec.europa.eu/creative-europe/projects/search/details/602368-CREA-1-2018-1-IT-MED-DEVVG</t>
  </si>
  <si>
    <t>UNTOLD GAMES SRL</t>
  </si>
  <si>
    <t>VIA IPPOLITO D'ASTE 3/10D, 16121, GENOVA (GE)</t>
  </si>
  <si>
    <t>Liguria</t>
  </si>
  <si>
    <t>604659-CREA-1-2018-1-SI-CULT-LIT1</t>
  </si>
  <si>
    <t>Dreaming Books</t>
  </si>
  <si>
    <t>This project brings together a variety of high-quality authors that will contribute to discussions on culture, tradition, history, highlighting the quality and diversity of European writers and translators. Our selection brings together a series of works along two axes: young adult, fantasy and comic books that could interest young and adult readers as well, and socially and politically aware novels that include works from lesser known European languages. The various authors respond and appeal to the sociopolitical events in the highest literary language and enable us to realize that key value lies in embracing the diversity of cultures, individuals and thinking._x000D_The inherent topics and themes of the project touch upon the issues troubling the human condition in general and Europe specifically: universal validity, diversity and peculiarity. Each of the submitted authors highlights his or her own viewpoint on these universal subjects. Insightful Miljenko Jergović with Rod, world traveler and intellectual Alma M. Karlin with Mein Kleiner Chinese: ein China-Roman, youthful and mysterious Christelle Dabos with the La Passe-Miroir series, timeles and beloved Tove Jansson with her Moomin  comic strips, the historic accounts of Aleksandar Bečanović´s Arcueil, thought-provoking Adam Foulds with The Quickening Maze and painfully relevant Donal Ryan with The Spinning Heart. These works by respected authors are topical in this moment of European history and will be translated into Slovenian to enrich the literary market and cultivate the national reading culture._x000D_Sanje also plans to use the project as a platform to promote these valuable European texts, contextualize them in our current political climate and to give recognition to the high-quality translators. Keeping with tradition of innovative and transmedia marketing, we will showcase all translators and many authors through our social media campaigns, online app and e-book promotion and literary festivals.</t>
  </si>
  <si>
    <t>https://culture.ec.europa.eu/creative-europe/projects/search/details/604659-CREA-1-2018-1-SI-CULT-LIT1</t>
  </si>
  <si>
    <t>ZALOZBA SANJE ZALOZBA IN TRGOVINA DOO</t>
  </si>
  <si>
    <t>LESKOSKOVA CESTA 12, 1000, LJUBLJANA</t>
  </si>
  <si>
    <t>595988-CREA-1-2018-1-DE-MED-FESTIVALS</t>
  </si>
  <si>
    <t>Internationales KurzFilmFestival Hamburg</t>
  </si>
  <si>
    <t>With its 34th edition, the Hamburg International Short Film Festival as well as the 20th Mo&amp;FrieseChildren’s Short Film Festival Hamburg, celebrated the variety of short films and continued thefestival's great success with the audience. Organized by the KurzFilmAgentur Hamburg the festivalshowcased more than 400 films, selected from approximately 5.5000 submissions in 5 competitions,diligently curated special programmes and several age-appropriate programmes for children.73% of all films were of European origin; 25 European countries were represented in 2018,among them 19 countries with a low production capacity.Like the last years, we strived to deliver a unique festival atmosphere, where the audience had theopportunity to get in touch and with the large number of european and non-european filmmakersvision in a Q&amp;A after the screening and deepen the discussion in the informal atmosphere at thefestival center. Furthermore the Mo&amp;Friese Children’s Short Film Festival engages a youngeraudience with the diverse medium of short film, focussing on the enhancement of media literacy ofchildren, as well as stimulating their creativity while providing film talks and workshops. Besidesengaging the audience, we ambitiously enhanced and strengthened our existing networks andEuropean partnerships with festivals, filmmakers and trans-media projects. Film screenings wereaccompanied by a series of networking sessions, panel discussions and workshops where filmexperts and film industry from all over the world meet. Workshops and panels on a variety of filmictopics were not only open for our industry but for the general audience as well and wereimmsensivly successful with both target groups. Thanks to the distinguished selection of films, itsdedication towards audience building throughout the year with numerous filmic and non-filmicevents in Hamburg and on an international scale, we once more underlined our reputation as oneof the most important and successful short film festivals for both industry and audience alike in theworld today. Over the years we constantly built a solid fundament for Hamburg's standing in thefestival scene, which leads to this very succesful 34th edition. Again we had the most interestingand auspicious encounter of new European and non-European filmmakers with producers,festivals, distributors making up more than 600 accreditated professionals, and of course, a 16.000strong non-professional audience attending the festival in 2018.</t>
  </si>
  <si>
    <t>https://culture.ec.europa.eu/creative-europe/projects/search/details/595988-CREA-1-2018-1-DE-MED-FESTIVALS</t>
  </si>
  <si>
    <t>KURZFILMAGENTUR HAMBURG EV</t>
  </si>
  <si>
    <t>FRIEDENSALLEE 7, 22765, HAMBURG</t>
  </si>
  <si>
    <t>HAMBURG</t>
  </si>
  <si>
    <t>595911-CREA-1-2018-1-PL-MED-FESTIVALS</t>
  </si>
  <si>
    <t>15 Docs Against Gravity</t>
  </si>
  <si>
    <t>15th Docs Against Gravity Film Festival, the most popular documentary forum in Poland oriented towards audience development and to sow a seed of the social change through quality documentary films ran between May 11-26, 2018 in five cities: Warsaw, Wroclaw, Gdynia, Bydgoszcz and Lublin. Competition sections with cash awards, q&amp;A sessions were presented  in every of those 5 cities. Between May 18-20 program of 6 films called "Weekend with Docs Against Gravity Festival visited 20 cinemas in other cities and towns. Festival has shown 159 films including 124 European productions. 121 of them were presented with a status of  Polish premieres. 65 000 viewers established a new festival's record. 94 accompanied events have taken place all together in 5 cities,  organized with 30 partners.</t>
  </si>
  <si>
    <t>https://culture.ec.europa.eu/creative-europe/projects/search/details/595911-CREA-1-2018-1-PL-MED-FESTIVALS</t>
  </si>
  <si>
    <t>AGAINST GRAVITY SPOLKA Z OGRANICZONA ODPOWIEDZIALNOSCIA</t>
  </si>
  <si>
    <t>UL. BUKOWINSKA 26 C 12, 02 703, WARSZAWA</t>
  </si>
  <si>
    <t>596064-CREA-1-2018-1-DE-MED-FESTIVALS</t>
  </si>
  <si>
    <t>64th International Short Film Festival Oberhausen</t>
  </si>
  <si>
    <t>The International Short Film Festival Oberhausen is a platform for young filmmakers, especially from Europe, distributors, buyers, festivals and film professionals to meet and to promote and find new films, new ideas and new talents from Europe and all over the world. The 63rd festival edition has been providing a forum for film and media culture, reaching out both to a general audience and professionals. As one of the most important events for young talents within the short film industry Oberhausen helps young filmmakers, especially from Europe to gain market access, as well as reaching out to a more general audience. Strengthening the European dimension and diversity and supporting the professionalization of young talents was one of the main focuses of the festival programmers of the 64th edition of the Oberhausen Film Festival.</t>
  </si>
  <si>
    <t>https://culture.ec.europa.eu/creative-europe/projects/search/details/596064-CREA-1-2018-1-DE-MED-FESTIVALS</t>
  </si>
  <si>
    <t>IKF INTERNATIONALE KURZFILMTAGE OBERHAUSEN GGMBH</t>
  </si>
  <si>
    <t>GRILLOSTR. 34, 46045, OBERHAUSEN</t>
  </si>
  <si>
    <t>596010-CREA-1-2018-1-PT-MED-FESTIVALS</t>
  </si>
  <si>
    <t>Doclisboa International Film Festival</t>
  </si>
  <si>
    <t>Doclisboa seeks to imagine reality through new cinematic forms of perception, reflection and action, placing filmmaking into dialogue with its history to question the present of cinema. Doclisboa is interested in films that are rigorous about their conceptual and formal implications; films that experiment with cinema’s artistic and political possibilities and refuse to be categorized; films that engage with and mirror the complexity of the world. Doclisboa offers a ground where cinema and the contemporary are investigated as acts of being together in, and with, time.</t>
  </si>
  <si>
    <t>https://culture.ec.europa.eu/creative-europe/projects/search/details/596010-CREA-1-2018-1-PT-MED-FESTIVALS</t>
  </si>
  <si>
    <t>APORDOC - ASSOCIACAO PELO DOCUMENTARIO</t>
  </si>
  <si>
    <t>RUA DA ROSA 277, 1200 385, LISBOA</t>
  </si>
  <si>
    <t>595778-CREA-1-2018-1-AT-MED-TV</t>
  </si>
  <si>
    <t>Garibaldi</t>
  </si>
  <si>
    <t>Garibaldi – Ladies' Man and Freedom FighterHe was one of the 19th century's most important revolutionaries, an architect of Italian unity - and a popular ladies' man: Giuseppe Garibaldi. The documentary examines the life of the freedom fighter who would become known as the "Hero of Two Worlds". Before becoming one of Italy's most adored national public figures, Garibaldi spends many years fighting dictatorships and tyranny in South America. When he returns to Italy he becomes the iconic figurehead of the First Italian War of Independence in 1848. After a failed attempt to defend Rome against the French he is forced to flee. During the flight his wife Anita, who came with him from South America died. Was she the heroic fighter woman that he wanted her to be or was she an overstrained mother, weakened by sickness? If so, why did he try to idealize her life?Garibaldi flees to New York, where he becomes a ship's captain and travels the world. Eventually, after his return to Italy, Victor Emmanuel II, king of Piedmont-Sardinia, names Garibaldi major general of the army fighting the Austrian troops in the Second Italian War of Independence. After the Austrians are defeated, Prime Minister Cavour cedes Garibaldi's birthplace Nice to the French in return for the military support they had provided. A bitter, disappointed Garibaldi returns to Sicily, where he begins his legendary "Expedition of the Thousand" in 1860. In the course of this campaign, Garibaldi is able to conquer the entire region of southern Italy in preparation for Italian unification. It is the greatest adventure of Garibaldi's life, and will completely change the face of Italy and the course of history within a few months.But although his campaign was successful, questions arise:  How could he win with 1000 poorly-armed volunteers against the 20.000 well-armed soldiers of the Bourbon Army during the expedition of the thousand in Sicily or did he receive help from a foreign power?In 1872, Garibaldi retires to the island of Caprera off the coast of Sardinia, where he produces wine and farms. It is his vision of what life in Italy should be: a mixture of simplicity, classlessness and free love. Garibaldi was married three times, but he had numerous affairs throughout his life. For our film, a profiler will analyse Garibaldi’s psyche regarding women and finds out that he shifted his preferences from amazon-like female warriors to intellectual aristocratic women and finally to 19 years old housemaids who guaranteed him a pleasant sex life, gave him many children and worked for him as nurses when he was old and handicapped. What was the attraction of this 1,60 meter short hero on women? And: If Garibaldi was really a womanizer and macho, why did he support modern women’s rights at the end of his life?Ten years after taking up residence on the island, Garibaldi dies of natural causes in 1882. Despite his continuing political efforts, Garibaldi invariably says that he is a farmer when asked about his occupation.But after all, his political motivation was a united Europe made out of national states. Garibaldi’s nationalism differs greatly from that of today’s nationalist right-wing populists who act more like secessionists. Garibaldi was convinced of a unified Italy, although in his time only 2 % of the population spoke Italian. This makes him still an icon for Republicans and Risorgimento supporters – and a bogeyman for those who believe that the negligence of South Italy started with Garibaldi.Different groups have collected arguments which instrumentalise Garibaldi for their ideas – and myths and fairy tales pop-up again. This documentary draws a clear line from legend to historic truth.</t>
  </si>
  <si>
    <t>https://culture.ec.europa.eu/creative-europe/projects/search/details/595778-CREA-1-2018-1-AT-MED-TV</t>
  </si>
  <si>
    <t>AT,DE</t>
  </si>
  <si>
    <t>PRE TV GESELLSCHAFT FUER FILM- UND VIDEOPRODUKTION MBH</t>
  </si>
  <si>
    <t>ZIEGELSTRASSE 20, 8045, GRAZ</t>
  </si>
  <si>
    <t>Steiermark</t>
  </si>
  <si>
    <t>BERLIN PRODUCERS MEDIA GMBH</t>
  </si>
  <si>
    <t>PRENZLAUER ALLEE 36, 10405, BERLIN</t>
  </si>
  <si>
    <t>BERLIN</t>
  </si>
  <si>
    <t>595772-CREA-1-2018-1-NO-MED-TV</t>
  </si>
  <si>
    <t>HELIUM</t>
  </si>
  <si>
    <t>Martin is an ordinary 12-year-old with a rather extraordinary family. He wants to experience lovebecause at least there’s nothing extraordinary about love. Along with his best friend Petter, hehatches a plan to get a girlfriend. They make YouTube videos on the kinds of topics they thinkwill be popular. This is how they’ll build a fan base, and according to Petter, a fan base meansthey’ll be popular with the girls. They have two followers; themselves.Then Dalia moves into the neighbourhood. She is the most beautiful girl Martin has ever laid eyeson. He falls completely in love with her and the feelings he experiences are far from ordinary. Hemust talk to Dalia before she finds out that he’s not one of the popular kids – and, at any rate,before she finds out about his weird family. But the moment he plucks up the courage to talk toher, his voice comes out sounding extremely strange, like he’s just inhaled a huge dose of helium.Martin goes to a specialist, Doctor Wangel. He finds out that Martin has a heart-shaped lump onhis vocal cords. It appears every time Martin thinks about or encounters Dalia. According toWangel there is only one cure: Martin has to get together with Dalia. But how is he going to dothat without talking to her? Martin goes to great lengths to make Dalia understand that he is inlove with her without saying a word, and the more frenzied his attempts, the more abnormal hecomes across to her.And, as if that wasn’t enough, Christopher, the coolest kid at school, takes a fancy to Dalia. Martin gets jealous – and his jealousy manifests itself on his vocal cords. His voice suddenly sounds completely monstrous. If he is not careful, Wangel says, Martin’s voice could be like this forever. He is told to forget his love for Dalia, which is of course impossible. He becomes convinced that Dalia will end up being Christopher’s girlfriend. And that he himself must live forever with his ridiculous voice.Petter has been supportive up until now but sees that Dalia is no longer good for his friend. To get Martin occupied with something else he uploads clips of Martin’s weird family under the YouTube name “FUNNYSTUFF”. And now the followers start to stream in – the boys become superpopular overnight, and the girls at school, who were previously unattainable, approach Martin,and Petter and want be their girlfriends.Still harbouring strong feelings for Dalia, Martins voice problem increases. Wangel tells him thathe maybe could be cured by a kiss. Martin goes along with kissing one of the fan-girls. Just as this is about to happen, Dalia shows up and tells Martin that she still have feelings for him. When she sees Martin about to kiss another girl, she goes away heartbroken.Because of the popular web channel, Martins family is ridiculed by the whole world. Martinacknowledges that this was completely wrong and that his and Petter’s popularity should not comeat the expense of his family. If anyone should be ridiculed it should be Martin himself. He uploads a video of himself speaking in his weird voice. The world should laugh of him instead.Martins funny voice makes the boys become even more popular. But there is one aspect of theirpopularity that is hard for Martin to live with: Dalia’s love. He has used his feelings for her tobecome popular. Now the question is: Is Martin able to explain to Dalia what he really feels forher? Will he ever be able to overcome his own complexes, trust in love and win Dalia’s heart?</t>
  </si>
  <si>
    <t>https://culture.ec.europa.eu/creative-europe/projects/search/details/595772-CREA-1-2018-1-NO-MED-TV</t>
  </si>
  <si>
    <t>FABELAKTIV AS</t>
  </si>
  <si>
    <t>STANGEVEGEN 15, 2317, HAMAR</t>
  </si>
  <si>
    <t>596306-CREA-1-2018-1-HR-MED-FESTIVALS</t>
  </si>
  <si>
    <t>World Festival of Animated Film - Animafest Zagreb 2018</t>
  </si>
  <si>
    <t xml:space="preserve">World Festival of Animated Film – Animafest Zagreb, established in 1972, is one of most importantand the second oldest film festival in the world completely dedicated to animation. Held every yearin June in Croatia´s capital city Zagreb, it brings the best of short and feature animationfrom all over the world, fostering rich tradition and presenting latest trends and technologies.Animafest Zagreb 2018 programming presented both contemporary innovations and traditionalmasters of animation, with 97% national premieres in competition programs. The festival placeshigh emphasis on presentation of European film and takes advantage of its international scope topresent and place European short and feature films in a broader context, focusing on bothEuropean heritage and contemporary works.Animafest Zagreb in 2018 continued to develop innovative ways of presenting animation in all itsforms to diverse demographic groups, with stronger focus on students and young professionals,animation in video games, virtual reality and interactive content and development of year-longactivities for preschool children aged 4 to 7 and school children aged 7 to 10.Objectives of 28th Animafest Zagreb were met to fulfil both professional and general audiencerequirements:1. Ensuring best conditions for wider access to animated short and feature films on variousdistribution platforms (cinemas, TV, VoD, internet); 2. Positioning emerging new talents withininternational professional environment (Student and Animation Schools program, networking andtraining within Animafest Pro segment); 3. Encouraging collaboration, exchange of experience,ideas and knowledge among international film professionals (workshops for students and youngprofessionals, symposium on animation theory, lectures); 4. Stimulating cross-sectoralcollaboration and development of innovative content (animation in video games, interactivecontent, virtual and augmented reality, digital storytelling); 5. Raising film literacy in the field ofanimation through educational programs that foster participation of children and young audience inall festival segments and training programs for preschool and elementary school teachers; 6.Development of year-long activities with expert partners through screenings of Films for ChildrenCompetition in Croatian preschool and elementary school curriculum organized throughout the year.Animafest Zagreb 2018 presented diversity and richness of European animation production in all festival programs through collaboration with other festivals, cultural centres and institutions, altogether presenting 262 European animated films originating from 26 MEDIA participating countries. </t>
  </si>
  <si>
    <t>https://culture.ec.europa.eu/creative-europe/projects/search/details/596306-CREA-1-2018-1-HR-MED-FESTIVALS</t>
  </si>
  <si>
    <t>HULAHOP DOO ZA FILMSKU PRODUKCIJU IUSLUGE</t>
  </si>
  <si>
    <t>VLASKA 72A, 10000, ZAGREB</t>
  </si>
  <si>
    <t>595637-CREA-1-2018-1-FR-MED-TV</t>
  </si>
  <si>
    <t>NUMERO 387</t>
  </si>
  <si>
    <t>Since the year 2000, according to NGO UNITED, over 35,000 migrants have lost their lives trying to reach Europe. The majority of them died in the deep blue waters of the Mediterranean, the deadliest migratory route on the globe. The real extent of the drama defies any census. How many have disappeared at sea or in the desert without anyone knowing about it? Incomplete in essence, these figures are especially powerless in recounting the individuality of the journey, as well as the pain and suffering. Migrants are lost in the anonymity of the mass. Dissolved. Each massive shipwreck creates media and political outrage. Then, very quickly, the victims are forgotten. It is not uncommon to find bodies buried hastily in mass graves, without any identification process. In this darkness, we have met stubborn and persistent sources of light. For years, some forensic pathologists have been trying to give back a name, a memory to the forgotten. Fragments of a love letter and a few photographs still unaltered. A hoodie, a pair of trousers, a belt... That’s what little is left of “#387”, one of the 1000 migrants who perished on April 18th, 2015 off the Libyan coast, in the sinking of the ghost ship that carried them. To date, it is the deadliest tragedy in the Mediterranean since World War II. Between the Melilli military base in Sicily and the Labanof laboratory in Milan, forensic anthropologist Cristina Cattaneo leads the largest identification operation ever undertaken to date in the Mediterranean region. Bone examinations, 3D reconstruction, DNA cross-referencing, Cristina and her team are going to do everything to restore the «treasure of identity». For the April 18, 2015 disaster, Cristina and her team identified at least 15 different countries of origin. In the smallest villages of Southern Mauritania and Senegal Mali’s, José Pablo Baraybar, in charge of the identification of missing migrants in the Mediterranean region for the International Committee of the Red Cross (ICRC), meets with their families in order to collect as much ante-mortem information as possible to allow Cristina Cattaneo’s team to try and match the results. For the ICRC, accustomed to the mass graves of Bosnia or Rwanda, the geographical scale of this search is unprecedented in history.In Sicily, Giorgia Mirto is counting the graves that bear no name. Her scientific quest is nourished by her family’s unhealed wound.In Sicily, Georgia Mirto explore cemeteries and civil registers in search of the graves of the missing, baring no names. Coordinating her efforts with those of Jose Pablo, she tries to find the traces of the deceased on these marginal lands, her quest nourished by her family’s unhealed wound.These women and men are at war. Science and patience are their weapons. Autopsies, analysis of personal e ects, photographs. Accustomed to dealing with death, they have no other horizon than life. Over the weeks, their records thicken, like hands reaching out to to families who know without knowing, unable to begin mourning. If their ressources are still extremely limited, their goal is fundamental. Naming one is remembering everyone.From nothingness to the living, the film embraces this (in)quest for over three years. Beyond the film : the impact campaign #numbersintonamesThe film’s characters, forensic, humanitarian workers, activist, are trying to create a system to enable the identification of all the migrant who died at our borders. To take a part in this challenge, we have decided to design and deploy an international impact campaign around the film, untitled #numbersintonames, to promote the right to identity and dignity, for all the victims of the Mediterranean – the deadliest route for migrants on the globe.</t>
  </si>
  <si>
    <t>https://culture.ec.europa.eu/creative-europe/projects/search/details/595637-CREA-1-2018-1-FR-MED-TV</t>
  </si>
  <si>
    <t>FR,IT,BE</t>
  </si>
  <si>
    <t>LITTLE BIG STORY</t>
  </si>
  <si>
    <t>3 VILLA DES LILAS, 75019, PARIS</t>
  </si>
  <si>
    <t>GRAFFITIDOC SRL</t>
  </si>
  <si>
    <t>VIA GARIBALDI 45, 10122, TORINO</t>
  </si>
  <si>
    <t>STENOLA PRODUCTIONS</t>
  </si>
  <si>
    <t>RUE DES CHARTREUX 9, 1000, BRUXELLES</t>
  </si>
  <si>
    <t>595756-CREA-1-2018-1-IT-MED-TV</t>
  </si>
  <si>
    <t>DICKTATORSHIP</t>
  </si>
  <si>
    <t>“To have a penis is to be chained to a madman” wrote Sophocles more than 2500 years ago. Hewas right then and he is still right to this day. With Donald Trump in the White House despiteopenly misogynist and chauvinistic views, and strongmen asserting themselves around the globe,intellectuals, feminists, activists and many others are asking themselves the same question: how isthis possible? As a gay couple on the eve of their marriage, Gustav and Luca, directors of the award-winning doc“Italy: love it or Leave It”, know one place in the world that can help provide answers to thisquestion: Italy! Italy boasts 887 nicknames for the penis. Its dictators and Latin Lovers – from Casanova toMussolini and Berlusconi – were most definitely driven by their penises. Fed up with the globalphallocentric system, they decide to explore why our societies are still so penis-driven and whatreally connects the so called three P’s: penis, power and politics. Their homeland becomes the casestudyas they investigate the five pillars they believe hold the key to the secrets of dick: education,the political system, the media, the church and the family.Over the course of a kaleidoscopic, at times hilarious and always eye opening journey, they meetthe leading experts in a variety of fields whose theories may help explain the Penis phenomenon.Gustav and Luca also personally conduct some of their own experiments in confronting those whooppose a more gender-equal society in a revealing journey that will even challenge their ownmarriage.“Dicktarorship” is a creative documentary produced by award-winning italian production company DocLab, directed by Gustav Hofer and Luca Ragazzi, written by the directors and author and scientist Simona Seveso. The film has been sold in different european and non-european countries, had a world premiere at HOT DOCS Toronto 2019, a european premiere at AGAINST GRAVITY in Poland and an italian premiere at BIOGRAFILM FESTIVAL.</t>
  </si>
  <si>
    <t>https://culture.ec.europa.eu/creative-europe/projects/search/details/595756-CREA-1-2018-1-IT-MED-TV</t>
  </si>
  <si>
    <t>DOCLAB SRL</t>
  </si>
  <si>
    <t>VIALE BRUNO BUOZZI 102, 00197, ROMA</t>
  </si>
  <si>
    <t>595763-CREA-1-2018-1-FR-MED-TV</t>
  </si>
  <si>
    <t>L'ÉPREUVE DES SIÈCLES : NOTRE-DAME DE PARIS</t>
  </si>
  <si>
    <t>NOTRE-DAME DE PARISTo meet our main national and international broadcasters expectations and specificities, two versions of the film coexist :-A "Historical Docu-drama" version : Notre-Dame de Paris, The Age of the Builders. The film is exclusively made in 3D animation and real images, carried by an embodied narration ("France 2" version - 97' and 2x52'). In this version, 3D animated fiction is the heart of the story : 8 centuries of Notre-Dame de Paris’ history, from the laying of the foundation stone in 1163 to the fire of April 15, 2019.-A "Scientific Film" version : Notre-Dame de Paris, the Secrets of the Builders. More into international documentary codes, the experts carry the story. ("France 5" version - 92' and 2x52').In the course of this great historical-scientific investigation, international historians, researchers and engineers reveal to us the secrets of the building and its construction.1/ NOTRE-DAME DE PARIS, THE AGE OF THE BUILDERS In Paris, in the heart of the Middle Ages, builders reinvented the art of construction. It was the beginning of a gigantic construction site that would give birth to the most famous cathedral in the world : Notre-Dame de Paris.This 3D animated docu-fiction retraces the extraordinary adventure of the forgotten builders who, driven by faith, ambition and genius, built, embellished and saved this jewel of world architecture.The innovative production, based on meticulous historical research, mixes animated film and documentary images to make us relive this fascinating history. We make the choice of prosopopoeia : the cathedral itself, personified by Sophie Marceau’s voice, revisits its history.An epic that spans more than eight centuries with its moments of glory and periods of doubt, in which Notre-Dame has been a great witness of the French and European History.2/ NOTRE-DAME DE PARIS, THE SECRETS OF THE BUILDERSOn April 15, 2019, Notre-Dame de Paris was in the center, eaten by the flames. We feared that the most famous cathedrals, a masterpiece of Gothic art, would disappear forever. But Notre-Dame did not give way.The global emotion this fire created invites us to explore the history of Notre-Dame’s construction to understand what makes it so unique and eternal.What were the secrets of the builders of the Middle Ages to raise this extraordinary building ? What countless trials did they have to overcome ? What impact did the great restoration of Viollet-Le-Duc in the 19th century leave on the building as we know it today ?In the course of a major historical-scientific investigation into the construction of Notre-Dame, the greatest international experts on the cathedral (historians, architects, engineers, etc.) take the floor, for the first time, to tell the story of this technical adventure spanning nearly eight centuries.With the help of an unprecedented 3D reconstruction of the cathedral through the ages and the most recent scientific discoveries, they figure out huge architectural, technological, human, financial and political challenges that have arisen throughout its tormented history.</t>
  </si>
  <si>
    <t>https://culture.ec.europa.eu/creative-europe/projects/search/details/595763-CREA-1-2018-1-FR-MED-TV</t>
  </si>
  <si>
    <t>PROGRAM 33 SA</t>
  </si>
  <si>
    <t>RUE TROUSSEAU 31-33, 75011, PARIS</t>
  </si>
  <si>
    <t>AT DOCUMENTAIRE</t>
  </si>
  <si>
    <t>AVENUE DES PRINCES BRABANCONS 35, 1170, BRUXELLES</t>
  </si>
  <si>
    <t>595915-CREA-1-2018-1-FR-CULT-COOP3</t>
  </si>
  <si>
    <t>Medinea project</t>
  </si>
  <si>
    <t xml:space="preserve">Medinea (MEDiterranean INcubator of Emerging Artists) is a professional network founded by the Festival d'Aix. The network brings together 30 music institutions - festivals, cultural centers, music forums, and higher education institutions - engaged in the dynamics of exchange and collaboration at an international level. The activities which lead to encounters and dialogue between civilisations/societies?/communities? established on the same territory are designed to promote the professional integration of young musicians, while at the same time enhancing the Euro-Mediterranean musical heritage as an inspiration for future generations, artists and audiences. The network develops a professional community by bringing together emerging artists and professionals.In June 2018, Medinea received the support of the European Commission through the Creative Europe programme, which enabled three of its member institutions -  the International Cultural Center of Hammamet in Tunisia, the Ente Musicale di Nuoro in Italy and the Festival d'Aix in France - to implement a two-year activity programme. These were the first projects funded by Creative Europe in Tunisia and in Sardinia. In two years, Medinea implemented 4 Medinea Sessions and 4 Outreach Skills Sessions. The Medinea Sessions are open to a dozen young and talented musicians from the Mediterranean basin (whose aim is to build their careers and become professional artists). These artists are intensively involved in musical improvisation and sometimes in composition. Each session is designed for a large diversity of musical aesthetics and Mediterranean expressions and hosts all styles of music using elements of improvisation (jazz, traditional music, early music, etc.) and all sessions end with at least one public concert. Aiming at raising public awareness for the arts, the Outreach Skills Sessions give young artists the opportunity to put their musical talents into practice and to develop their professional skills outside of the concert hall, and thus reach out directly to audiences. The aim of these sessions is to help each participating artist to design and implement his or her own artistic awareness project. Each session is made up of roughly fifteen instrumentalists, singers and creators from a variety of countries, and provides an opportunity to reflect on the contributions artists can make to society and to specific communities. These two types of sessions enabled the 114 beneficiaries to put into practice what they had learned through 22 outreach actions reaching out 692 people from different backgrounds in 10 cities in 6 Euro-Mediterranean countries. The concerts ending the Medinea Sessions brought together 884 spectators and 13217 e-spectators.On the basis of a shared musical heritage and with the objective of building a united community around common cultural values, the actors and collaborators of the network keep working on helping build young artists’ capabilities through intercultural projects that favor mobility; whilst also pursuing the necessary work of developing the audiences of tomorrow. </t>
  </si>
  <si>
    <t>https://culture.ec.europa.eu/creative-europe/projects/search/details/595915-CREA-1-2018-1-FR-CULT-COOP3</t>
  </si>
  <si>
    <t>FR,IT,TN</t>
  </si>
  <si>
    <t>ASSOCIATION POUR LE FESTIVAL INTERNATIONAL D'ART LYRIQUE ET L'ACADEMIEEUROPEENNE DE MUSIQUE D'AIX-EN-PROVENCE</t>
  </si>
  <si>
    <t>PALAIS DE L ANCIEN ARCHEVECHE PLACE DES MARTYRS DE LA RESISTANCE 28, 13100, AIX EN PROVENCE</t>
  </si>
  <si>
    <t>ENTE MUSICALE DI NUORO</t>
  </si>
  <si>
    <t>VIA CONVENTO 8, 08100, NUORO</t>
  </si>
  <si>
    <t>CENTRE CULTUREL INTERNATIONAL DE HAMMAMET, LA MAISON DE LA MEDITERRANEE POUR LA CULTURE ET LES ARTS</t>
  </si>
  <si>
    <t>97, AVENUE DES NATIONS UNIES, 8050, HAMMAMET</t>
  </si>
  <si>
    <t>597316-CREA-1-2018-1-ES-CULT-COOP1</t>
  </si>
  <si>
    <t>Opera(e)Studio</t>
  </si>
  <si>
    <t>Opera (e)Studio is a formative project aimed at young opera singers under the age of 32 who have finished their formal training, but have not made their stage debut and need further comprehensive training to align themselves with the demands of the current labor market of the European opera houses to improve their employability. Participants are selected from international auditions held in partner cities throughout Europe, following a mass call for auditions broadcast through specialized networks and printed and online media to maximize dissemination. A one-month intensive residential training course follows in Tenerife covering all disciplines that encompass opera, offered by internationally renowned professionals. The participants then produce a selected opera title with the professional pace of a theatre, which is premièred in Opera de Tenerife’s Season. The entire artistic team then tours with the production, premièring in the partner theatres in within their regular opera season. The project creates a framework for singers, agents, artistic directors, and theatres to meet, allowing singers a better understanding of the sector and its internal links, encouraging exposure and the internationalization of their careers.2019's production - L'elisir d'amore - was the 7th edition of Opera (e)Studio, which, in spite of the global circumstances, was carried out successfully and completed all planned activities. Throughout 2019 - 2020, with the support of professionals in three theatres, the training, and guidance of an experienced artistic team, and funding from the Creative Europe programme, Opera (e)Studio consolidated its position as a point of reference for young opera artists who wish to make a start in their professional careers. Lead by Ópera de Tenerife in partnership with Teatro Comunale di Bologna and Tbilisi Opera and Ballet State Theatre, L’elisir d’amore production was performed 14 times from October 2019 to October 2020, in Tenerife (Spain), Tbilisi (Georgia), and Bologna (Italy).The project is built around the idea of endowing the young singers with complementary professional training and industry skills that will boost their personal development and careers. Therefore, the programme is based upon a variety of activities that cover the entire spectrum of a performance, encourages interactions with the audience and ensures visibility for the artists. Some of the main activities of the project can be seen on the programme's dedicated webpage. http://operaestudio.eu/en/activitiesThe selected cast of 10 young singers performed in three renowned European theatres and had the opportunity to be seen by an international audience of almost 8.000 spectators. Apart from the educational aspect, the project has created career opportunities for the singers and the young artistic team to work transnationally and internationally. Throughout the various activities of the project - from auditioning to audience interactions -  the singers acquired a better understanding of the sector and its internal links and benefitted from showcasing their work for agents and theatres on 3 major European stages. Ópera (e)Studio has been the showcase and springboard for artists who are nowadays part of the opera world.A few months after the project completion, part of the cast of Elisir d'amore shared with us their experience and what Opera (e)Studio brought or changed into their professional lives: Beatriz de Sousa: https://www.youtube.com/watch?v=rPjGXLsxrCw and Jacobo Ochoa: https://www.youtube.com/watch?v=_Ahe5bbzkXU. A more detailed opinion about the Opera (e)Studio academy, its objectives and benefits can be fount in this interview with the programme's artistic director, Giulio Zappa: https://www.youtube.com/watch?v=QL865400S1o</t>
  </si>
  <si>
    <t>https://culture.ec.europa.eu/creative-europe/projects/search/details/597316-CREA-1-2018-1-ES-CULT-COOP1</t>
  </si>
  <si>
    <t>ES,IT,GE</t>
  </si>
  <si>
    <t>AUDITORIO DE TENERIFE SAU</t>
  </si>
  <si>
    <t>Opera</t>
  </si>
  <si>
    <t>AVENIDA DE COSTITUCION 1, 38003, SANTA CRUZ DE TENERIFE</t>
  </si>
  <si>
    <t>Canarias</t>
  </si>
  <si>
    <t>TEATRO COMUNALE DI BOLOGNA FONDAZIONE</t>
  </si>
  <si>
    <t>LARGO RESPIGHI 1, 40126, BOLOGNA</t>
  </si>
  <si>
    <t>Z PALIASHVILI OPERA AND BALLET STATE THEATRE</t>
  </si>
  <si>
    <t>RUSTAVELI AVENUE 25, 0108, TBILISI</t>
  </si>
  <si>
    <t>602424-CREA-1-2018-1-IE-MED-DEVVG</t>
  </si>
  <si>
    <t>Cardpocalypse</t>
  </si>
  <si>
    <t>Cardpocalypse is a narrative-led game about collecting cards, making best friends, and saving the world. The player takes control of Jess, a 10 year old girl on her first day at a new school. She soon finds out everyone in school is obsessed with the ‘Mega Mutant Power Pets’ collectible card game. Jess happily joins in and starts making some friends, until she finds herself in a fight with a bully and gets Power Pets banned by the school. The kids keep playing in secret until mutant monsters from the card game start appearing, abducting kids and causing chaos. It’s up to Jess to master the card game and save her friends.Cardpocalypse combines narrative-led gameplay where Jess passes the days at school with a fully-realised collectible card game called Mega Mutant Power Pets. Starting with a small number of cards and a basic deck, the player will expand their collection by trading with classmates, helping their friends, and beating challenges. As soon as the player feels they have mastered the card game everything changes with the arrival of the Power Pet champions. Each champion alters the rules of the game and needs to be beaten to save Jess’ friends. As they progress the player will modify their cards with stickers and even pick new rules that completely change how Power Pets plays. Their decisions will create a card game and card collection unique to their playthrough.Cardpocalypse will feature innovation in game design mechanics and how you experience the narrative, particularly in terms of personalisation and control of the experience by the player. The narrative and the game mechanics will also reinforce and elevate each other.The story of Cardpocalypse focuses on a group of kids nearing the end of elementary school but the game is targeted primarily at adults through nostalgic humour and a darker supernatural feel, while still delivering a true and charming narrative. A good reference and inspiration for this approach is Stranger Things (Netflix, 2016).</t>
  </si>
  <si>
    <t>https://culture.ec.europa.eu/creative-europe/projects/search/details/602424-CREA-1-2018-1-IE-MED-DEVVG</t>
  </si>
  <si>
    <t>GAMBRINOUS LIMITED</t>
  </si>
  <si>
    <t>54C RATHGAR AVENUE, DUBLIN 6, D06K7Y0, DUBLIN</t>
  </si>
  <si>
    <t>602733-CREA-1-2018-1-FR-MED-DEVVG</t>
  </si>
  <si>
    <t>The Wreck</t>
  </si>
  <si>
    <t>In The Wreck, you are going to experience a car accident happening at an extremely slow pace. You, the player, take the role of the woman who’s driving the car. It’s too late to avoid the crash; it is, however still possible for you to look around. The mess in the car interior, the scenery, the face of the man who’s driving the other vehicle, everything potentially is meaningful to you. And each time your eyes stop on a significant detail long enough, a memory of your past comes back to your mind. Who are you ? How is your life like? What are your desires, your secrets, your regrets? As the car interior slowly turns into a wreck, the clock is ticking… There’s no much time left to reminisce all this, and, maybe, find in your past enough reasons to survive the crash.</t>
  </si>
  <si>
    <t>https://culture.ec.europa.eu/creative-europe/projects/search/details/602733-CREA-1-2018-1-FR-MED-DEVVG</t>
  </si>
  <si>
    <t>THE PIXEL HUNT</t>
  </si>
  <si>
    <t>35 RUE CHANZY, 75011, PARIS</t>
  </si>
  <si>
    <t>604534-CREA-1-2018-1-UK-CULT-LIT1</t>
  </si>
  <si>
    <t>BOOK ISLAND TRANSLATED CHILDREN'S FICTION PROJECT</t>
  </si>
  <si>
    <t>Book Island is an independent, Bristol-based press publishing children's books in English translation.  The BOOK ISLAND TRANSLATED CHILDREN'S FICTION PROJECT intends to increase access to high-quality illustrated children’s books by bringing writing and illustration from the vanguard of three European countries to a diverse range of audiences in the English-language picture book market._x000D__x000D_This project will enable the translation, publication and distribution of the following three award-winning picture books from Belgium, France and Sweden to young readers aged 6 and older around the world:_x000D__x000D_1) 'De gouden kooi' by Anna Castagloni and Carll Cneut (published by De Eenhoorn, Belgium) | Translator: Laura Watkinson_x000D__x000D_2) 'Le jardin du dedans-dehors' by Chiara Mezzalama and Régis Lejonc (published by Les éditions des élephants, France) |Translator: Sarah Ardizzone_x000D__x000D_3) 'Fågeln i mig flyger vart den vill' by Sara Lundberg (published by Mirando Bok, Sweden) | Translator: B.J. Epstein_x000D__x000D_The selected titles will showcase the diverse and audacious nature of European children’s literature by offering:_x000D__x000D_1) stories of high literary quality_x000D_2) stories which all celebrate an independence of spirit_x000D_3) a wide range of genre, reaching out to different audiences_x000D_4) distinctive European flavours - in both subject matter and literary style_x000D_5) extraordinary illustrations by well-regarded illustrators _x000D_6) carefully designed high-quality hardback editions, which represent European production standards in children’s literature_x000D__x000D_We are particularly excited about working with the translators to create a conversation about the translation process with English-speaking readers._x000D__x000D_With the support of Creative Europe and Book Island's distribution arrangements and promotional strategies, these translated works will reach a wide and diverse range of readers in all corners of the world. _x000D_</t>
  </si>
  <si>
    <t>https://www.bookisland.co.uk/blogs/book-island-translated-childrens-fiction-project</t>
  </si>
  <si>
    <t>https://culture.ec.europa.eu/creative-europe/projects/search/details/604534-CREA-1-2018-1-UK-CULT-LIT1</t>
  </si>
  <si>
    <t>BOOK ISLAND LIMITED</t>
  </si>
  <si>
    <t>HENLEAZE BUSINESS CENTRE, HARBURY ROAD, BS9 4PN, BRISTOL</t>
  </si>
  <si>
    <t>www.bookisland.co.uk</t>
  </si>
  <si>
    <t>604531-CREA-1-2018-1-AL-CULT-LIT1</t>
  </si>
  <si>
    <t>Stories of human fate: Travel through soul shades</t>
  </si>
  <si>
    <t>Project "Stories of human fate:Travel through soul shades" includes publication (in printed&amp;some even e-book/audiobook format) of 10 high quality literary works from 8 languages, written by prominent authors. Titles have been carefully selected as works of precious literary value, in different genres (novels, poetry, children's fiction,YA)._x000D_Works constitute a journey into human&amp;passion stories, in depths of spirit&amp;mind, in feelings&amp;subsconcious of characters. Exploring the complexity of human nature, the essential nature of love, as a force of life, is the red thread that connects these books. Every story converges, apparently or not, into love, with all its manifestations, a feeling that each person experiences in his own way: lost or found love, physical affection or an image, as erotic love or passion, as marital love or family drama, as teenage parenthood,etc._x000D_Reading of these works, will make reader reflect on issues such as love, family relationships, sexuality&amp;sensuality, homosexuality, some considered as taboo in Albanian society&amp;to overcome prejudices;also on the impact that personal relationships&amp;identity have on family&amp;society._x000D_By promoting these titles, we intend to bring distinguished works, creating pleasure of reading&amp;diversity of cultural expression among young public&amp;adults, draw attention to lesser-known cultural areas, thus encouraging transnational circulation of high standard literary works&amp;promoting idea of a shared EU cultural identity._x000D_7 novels are from lesser used languages:a contribution for recognition of this literature to Albanian reader.3 titles are EUPL winners. All works, translated from highly appreciated translators, supported by a well-thought-out promotion&amp;distribution strategy, constitute a unique package of best EU literature that will be presented in Albania&amp;in Albanian speaking territories through interactive literary activities, book fairs,meetings,readings&amp;discussions with authors,translators,readers,cultural operators,etc.</t>
  </si>
  <si>
    <t>https://culture.ec.europa.eu/creative-europe/projects/search/details/604531-CREA-1-2018-1-AL-CULT-LIT1</t>
  </si>
  <si>
    <t>AL</t>
  </si>
  <si>
    <t>SHTEPIA BOTUESE DITURIA</t>
  </si>
  <si>
    <t>FREDERIK SHIROKA 31 1441, 1023, TIRANA</t>
  </si>
  <si>
    <t>Albania</t>
  </si>
  <si>
    <t>604063-CREA-1-2018-1-NL-MED-TRAINING</t>
  </si>
  <si>
    <t>Sources 2</t>
  </si>
  <si>
    <t>In 2019, Stichting Sources offered two long-term training activities, meeting the industry’s needs for advanced training for professionals to improve their competences, network capabilities and foster high quality projects:The Sources 2 Script Development Workshop focused on story and script development for the screen. International participants were professional screenwriters and teams of writers, producers, directors developing feature and creative documentary projects. The aims achieved were raising the standard of participants’ craft skills, improving the quality level of their scripts, supporting projects with cross-border relevance and co-production potential, facilitating the exchange of experience among colleagues, fostering cooperation networks.The workshop Sources 2 Projects &amp; Process – Training Mentors for European Screenwriters and Filmmakers addressed professionals working in the field of script and story development as mentors: Screenwriters, developers, script editors, producers, commissioning editors, consultants, trainers, decision makers. The programme shared the Sources 2 philosophy, mentoring approach and methodology, and offered a forum for exchange of experience.The Sources 2 Script Development Workshop in Lithuania, Trakai region, was realised with the support of the Lithuanian Film Centre, 4 – 12 April 2019, gathering professionals from Argentina, Austria, Belgium, Bosnia and Herzegowina, Denmark, France, Germany, Greece, Iran, Israel, Lithuania, Luxembourg, Netherlands, Romania, Spain, United Kingdom, USA. Participants developed 14 feature and 1 creative documentary projects, working in groups guided by Miguel Machalski (ES/AR), Eric Collins (FR), Gualberto Ferrari (FR/AR). The supplementary programme featured open screenings and lectures with special guests: Liz Rosenthal (UK), Paul Tyler (UK/DK), Adina Pintilie (RO) - followed by a networking reception hosted by CE Desk Lithuania – MEDIA. In addition, two Sources 2 Master Classes for students and film professionals were offered prior to the workshop at the Lithuanian Academy of Music and Theatre, Vilnius, guided by Eric Collins. The events open to the public were extremely well-visited when 107 local professionals and students registered and attended the sessions: Sources 2 Projects &amp; Process took place in Warsaw/Poland, 31 May – 5 June 2019, with the support of the Polish Film Institute and in cooperation with Wajda School and Studio, including 18 professionals selected. Participants, experts and guests from Austria, Australia, Belgium, Denmark, Estonia, Finland, France, Germany, Iran, Italy, Netherlands, Poland, Portugal, Spain, Switzerland, United Kingdom took part. Louise Gough (AU), Eric Collins (FR) and Arash T. Riahi (AT/IR) led small group and plenary sessions for colleagues who wished to refine their methods as mentors. Paul Tyler (DK/UK) provided creative tools and Peter Delpeut (NL) specifics on mentoring documentaries. The programme open to local professionals included a lecture by Caterina d’Amico (IT) and a network event hosted by CE Desk Poland – MEDIA. The event was very well-attended – 60 local professionals and students attended the session in addition to our workshop participants and Sources 2 team. In addition to the three workshops, Sources 2 participated in international film festivals (Berlin, Cannes, Karlovy Vary, Tallinn, IDFA, a.o.) and training events (Screenwriting Conference Tallinn, Portuguese Film Academy: Screenwriter's Meetings Lisbon, a.o.). Sources 2 mentors provided Sources 2 Script/Doc Checks and Development Advice for selected projects at Berlinale Talents, in Barcelona, San Sebastian, Seville, Valencia, Stockholm and Hamburg to promote Sources 2.</t>
  </si>
  <si>
    <t>https://culture.ec.europa.eu/creative-europe/projects/search/details/604063-CREA-1-2018-1-NL-MED-TRAINING</t>
  </si>
  <si>
    <t>STICHTING SOURCES</t>
  </si>
  <si>
    <t>JM COENENSTRAAT 6K, 1071 WG, AMSTERDAM</t>
  </si>
  <si>
    <t>604574-CREA-1-2018-1-UK-CULT-LIT1</t>
  </si>
  <si>
    <t>Orenda Books translated literature programme</t>
  </si>
  <si>
    <t>During 2019 we will publish literary-crime authors from Norway, Finland and Iceland, building on the reputation we have established for them in the English-speaking world, and, for the first time in English, a literary author from Norway. _x000D_We will publish four Norwegian writers: bestselling crime authors, Gunnar Staalesen, Kjell Ola Dahl and Thomas Enger and acclaimed literary-fiction author Helga Flatland. Our fifth title in Staalesen’s Varg Veum series, Wolves at the Door,will be translated by Don Bartlett. Bartlett will also translate a standalone by Kjell Ola Dahl in 2019 – The Courier – which won the prestigious Brage and Riverton Prizes in Norway. In 2019 we will also publish Thomas Enger’s standalone 'new adult' thriller, Inborn, translated by Kari Dickson. We will also publish Helga Flatland’s A Modern Family, (winner of The 2017 Norwegian Bookseller’s Prize) translated by Rosie Hedger. _x000D_In Autumn 2019, we will publish a a standalone thriller by bestselling Finnish noir writer Antti Tuomainen: Little Siberia, translated by David Hackston. _x000D_We will also publish Icelandic author Lilja Sigurdardottir's Cage (translated by Quentin Bates), the last in the Reykjavík Noir trilogy._x000D_Around 200 bound proofs are sent out in advance of publication to the press, book trade and festivals, as well as influential readers and booksellers._x000D_Ebooks for each title will be published 2-3 months in advance of print books, and every book will also enjoy a month-long blog tour, involving reviews from around 60 bloggers. Most books are available as audiobooks._x000D_All authors will be brought to the UK for book festivals, including Edinburgh, CrimeFest, Newcastle Noir, Aye Write, Bloody Scotland, Granite Noir and the annual Orenda Roadshow, which takes 15 to 16 Orenda authors across the country for a series of bookshop events. We work with a PR company to ensure maximum coverage across all media, including radio, and set up a gala launch for each author, to which press are invited._x000D__x000D__x000D__x000D_</t>
  </si>
  <si>
    <t>https://culture.ec.europa.eu/creative-europe/projects/search/details/604574-CREA-1-2018-1-UK-CULT-LIT1</t>
  </si>
  <si>
    <t>ORENDA BOOKS LTD</t>
  </si>
  <si>
    <t>16 CARSON ROAD, SE21 8HU, LONDON</t>
  </si>
  <si>
    <t>604646-CREA-1-2018-1-UK-CULT-LIT1</t>
  </si>
  <si>
    <t>Harvill Secker: Five Contemporary European Novels in Translation</t>
  </si>
  <si>
    <t>Harvill Secker is the dynamic, international imprint at Vintage. We are a team of six editors curating a forward-thinking list and building on our incredible heritage – which includes twenty-four Nobel and Booker Prize-winners – by publishing exceptional and often cutting-edge writers from around the world. Of the thirty or so books we publish each year, half are in translation and publishing the very best of European literature has always been a vital part of what we do. In fact, The Harvill Press, one of our early incarnations, was set up after WWII with the mission to rebuild cultural bridges to Europe. As the first Harvill catalogue set out: ‘the editors believe that by producing a number of translations of important continental books they are helping to overcome the barriers, which at present are still big, to close interchange of ideas between people with contributions of common interest who are divided by frontiers.’ Today, we feel this original mission is as important as ever. We have chosen the following excellent literary novels from five different European countries to publish over a span of two years:_x000D__x000D_MAC Y SU CONTRATIEMPO by Enrique Vila-Matas, translated from the Spanish by Margaret Jull-Costa and Sophie Hughes_x000D__x000D_DE BEKEERLINGE by Stefan Hertmans, translated from the Dutch by David McKay_x000D__x000D_A SOCIEDADE DOS SONHADORES INVOLUNTARIOS by Jose Eduardo Agualusa, translated from the Portuguese by Daniel Hahn_x000D__x000D_KUKULLA By Ismail Kadare, translated from the Albanian by John Hodgson_x000D__x000D_PAPPAKLAUSULEN by Jonas Hassen Khemiri, translated from the Swedish by Alice Menzies_x000D__x000D_We look forward to introducing the work of these brilliant authors and translators to new readers in English.</t>
  </si>
  <si>
    <t>https://culture.ec.europa.eu/creative-europe/projects/search/details/604646-CREA-1-2018-1-UK-CULT-LIT1</t>
  </si>
  <si>
    <t>RANDOM HOUSE GROUP LTD</t>
  </si>
  <si>
    <t>20 VAUXHALL BRIDGE ROAD, SW1V 2SA, LONDON</t>
  </si>
  <si>
    <t>604226-CREA-1-2018-1-FR-MED-TRAINING</t>
  </si>
  <si>
    <t>Less is More</t>
  </si>
  <si>
    <t>LIM - Less Is More - training action was launched in 2016. Created by Le Groupe Ouest (France) and its Romanian partners (Control N and TIFF), with the support of its founding partners, Flanders Audiovisual Fund (Belgium) and Krakow Festival Film Office (Poland), LIM is European in essence. Its aim is to help filmmakers to fully integrate the cost constraints from the beginning of the script development process to jump into the feature film adventure through the prism of limited budget production.The scheme is open to 1st to 3rd feature film projects as well as to talents coming from virtual arts, theatre, documentary and web video creators. 16 writers or writer-directors and 12 emerging producers are selected each year from all over Europe.Supervised by script consultants and limited budget experts, from march to october, they attend 3 one-week workshops set in villages in 3 different countries of Europe.Prior to the second workshop, a two-day meeting event is organised for participants to meet a wide scope of industry professionals (producers, sales agents, TV and Web commissioners, new digital front-runners) during Transilvania IFF in order to boost project development.Parallel to the main training program, LIM organises “Pre-Writing” workshops for its national partners. On their ground, LIM trains young filmmakers to find their own narrative voices and to enable their international outlook.The training methodology is based on Le Groupe Ouest’s 11 years' experience. The coaching is both collective and intimate to explore the singularity of each project. Specific tools have been developed to stimulate the creation process.More than just a training program, LIM wants to act as a laboratory exploring new approaches to screenwriting. “Using limitations to create a trigger for more creativity” is the basis of its philosophy. In 2019, LIM has launched the StoryTANK (a European Think Tank), with the idea of generating an applied research booster aiming at contributing to the creation of a European paradigm of fiction storytelling.</t>
  </si>
  <si>
    <t>https://culture.ec.europa.eu/creative-europe/projects/search/details/604226-CREA-1-2018-1-FR-MED-TRAINING</t>
  </si>
  <si>
    <t>FR,PL,RO</t>
  </si>
  <si>
    <t>LE GROUPE OUEST</t>
  </si>
  <si>
    <t>LA GARE, 29890, PLOUNEOUR TREZ</t>
  </si>
  <si>
    <t>KRAKOWSKIE BIURO FESTIWALOWE</t>
  </si>
  <si>
    <t>UL WYGRANA 2, 30 311, KRAKOW</t>
  </si>
  <si>
    <t>Małopolskie</t>
  </si>
  <si>
    <t>ASOCIATIA CULTURALA CONTROL N</t>
  </si>
  <si>
    <t>VALSULUI 7, 12703, BUCURESTI</t>
  </si>
  <si>
    <t>ASOCIATIA PENTRU PROMOVAREA FILMULUI ROMANESC</t>
  </si>
  <si>
    <t>STR GEN BERTHELOT 27 SC A AP 25 SECTOR1, 010164, BUCURESTI</t>
  </si>
  <si>
    <t>603535-CREA-1-2018-1-FR-MED-ONLINE1</t>
  </si>
  <si>
    <t>medici.tv FORWARD &amp; BEYOND</t>
  </si>
  <si>
    <t>In the twelve years since its opening, medici.tv has become the world’s leading SVOD platform for classical music and performing arts. We have collected a catalogue of over 2,200 high quality programs, available worldwide on SVOD. Our unique audiovisual library is enhanced by about 120 live-streamed events each year, featuring the preeminent artists and musical institutions of our time: the Wiener Philharmoniker and Carnegie Hall, the Salzburg Festival and Tchaikovsky Competition... Many of these events are available free of charge, an exceptional marketing asset that attracts significant audiences to our platform from over 180 countries, ready for conversion. We acquire new HD programs each year to keep our catalogue current and thriving (210 new titles, of which 95% are European).The main purpose of the 2019 project was to increase the implementation of new B2C marketing resources, methods, and campaigns in order to significantly develop our subscriber base.In 2019, we continued to reinforce this strategy, with the following benchmarks:•Publication of 282 programs of the highest artistic and technical merit, representing all genres of classical programming: documentaries, operas, concerts, ballets, archival footage…•Growth of our subscriber portfolio to 19,004 on December 31, 2019: a 17.5% increase from 2018. B2C revenue grew nearly 27% in the same timeframe. •Introduction of new competitive rates and pricing strategy in anticipation of potentially lower market prices (with the arrival of Apple, Disney, HBO…).•Optimization of our commercial and marketing strategies by significantly strengthening our results in CRM, data analysis, and online advertising in order to deliver better numbers in subscriber acquisition, activation, and retention.•Harmonization of product / editorial / UX branding, as part of a global strategy ensuring a cohesive brand message and image across the website, iOS mobile app, and social media.•Continued evolution of our educational package to universities, conservatories, and libraries, now reaching more than 220 clients around the world (a 28% revenue increase).•Maintenance of our hybrid business model, rounded out by sublicensing through other digital platforms and acquisitions financed by sponsors and institutional partners. In 2020, we will continue working to secure the long-term stability and sustainability of medici.tv. Monetizing a unique company like ours is a constant challenge, an ongoing risk and a daily battle. But thanks to the trust we have cultivated with artists, producers, and partners like the CNC and Creative Europe / MEDIA—and of course, our subscribers—it is a challenge we are prepared to win.Working together, we have concretely changed the understanding of our customers. We have streamlined our processes and can now tailor our actions to meet the profile of individual visitors and customers: newcomers, free registered members (active and passive), active and passive subscribers, former subscribers (how to bring them back to our product?), etc. This very precise targeting has an impact on all marketing steps, from SEO, CRM, and pricing to specific content and personal messaging.It all comes thanks to the new marketing strategies implemented in 2018 and developed in 2019, which bring the prospect of a 100% European and independent platform for classical music within closer reach than ever before.</t>
  </si>
  <si>
    <t>https://culture.ec.europa.eu/creative-europe/projects/search/details/603535-CREA-1-2018-1-FR-MED-ONLINE1</t>
  </si>
  <si>
    <t>MUSEEC SAS</t>
  </si>
  <si>
    <t>RUE DE PARADIS 54, 75010, PARIS</t>
  </si>
  <si>
    <t>604038-CREA-1-2018-1-UK-MED-TRAINING</t>
  </si>
  <si>
    <t>Impact Producers Lab 2019</t>
  </si>
  <si>
    <t xml:space="preserve">The Impact Producers Lab is an extension – and natural development – of the global Good Pitch programme, which includes creative mentorship, filmmaker workshops &amp; labs, online resources, and a series of unique live events devised and organised by DOC SOCIETY and hosted in different cities across the world. Good Pitch has established itself as a productive hub connecting documentary filmmakers with new kinds of partners from across civil society, offering new funding and distribution opportunities to reach larger European and international audiences. There is no other structured activity like this Lab anywhere in the world to specifically train Impact Producers to take film campaigns from strategy through to planning, budgeting, fundraising through to execution and evaluation. With the goal to create real, lasting social or environmental impact. This is not classroom teaching but highly interactive and participatory training combining keynote presentations with discussions, teamwork and group analysis of case studies.At the Impact Producers Lab we train Impact Producers to do the following:* Strategy – identifying appropriate scope and change goals, theory of change, assess strength and weaknesses* Planning – detailed bespoke plan for the film outreach and audience engagement strategy, including PR &amp; social media and how this works with/around the distribution timeline* Budgeting – devise realistic cost for short and long term impact work* Fundraising – identifying potential funders for outreach and audience engagement (traditional and non-traditional funders), knowing how to apply and what different funders want* Execution – responsible for internal team building, execution of external partnerships and including online activity and live event* Evaluation – choose or design the most appropriate way to measure and report impact achieved – on public, political, legal, and corporate levelsThe next Lab will be held in Spring 2019 (exact dates tbc). </t>
  </si>
  <si>
    <t>terminated</t>
  </si>
  <si>
    <t>https://culture.ec.europa.eu/creative-europe/projects/search/details/604038-CREA-1-2018-1-UK-MED-TRAINING</t>
  </si>
  <si>
    <t>STICHTING DOC SOCIETY</t>
  </si>
  <si>
    <t xml:space="preserve">TWEEDE OOSTERPARKSTRAAT 227, 1092 BL, AMSTERDAM </t>
  </si>
  <si>
    <t>595909-CREA-1-2018-1-BA-MED-FESTIVALS</t>
  </si>
  <si>
    <t>Sarajevo Film Festival</t>
  </si>
  <si>
    <t xml:space="preserve">The Sarajevo Film Festival (SFF) continuously develops its already recognizable concept as an international film festival with a clear focus on Southeast European films. The 24th  edition was built upon the synergies enhanced in the previous edition in order to provide additional value for film professionals and general audiences alike.
The three key Festival segments – 1. Programming (17 sections – five of which are competitive, on 15 screens in 11 venues), 2. Industry (CineLink Industry Days) and 3. Training (Talents Sarajevo) – are integrated and realised in parallel during the first 7 days of the Festival, culminating with a gala awards ceremony. The final, 8th day of the Festival is booked for reruns of the most successful films (official jury and audience award winners and a selection of the most visible films from different sections) in an atmosphere of pure “film enjoyment.”
As a result, the Festival discovers, supports and promotes regional authors, and, with its wide network of international partnerships, serves as the market access point for wider audio-visual industries in the region for other European and global markets.
With a four-month long PR campaign in the run-up to the Festival and almost 800 accredited press from 25 countries expected to attend, the Festival was supported by ample promotion, as well as through an increasing number of published film previews and reviews with an emphasis on films from the region appearing in the competitive sections, with the aim of supporting their future sales and distribution. 
Through the established network of its travelling cinema projects (Operation Kino, Dealing with the Past), the Festival attracts audiences from Bosnia and Herzegovina and the region by promoting organised visits to Festival screenings and events. With these and other audience development mechanisms, SFF continuously attracts new audiences from all demographics and from a wide geographical area.  
Finally, almost 100,000 admissions and over 1,700 accredited professionals affirm SFF as a must-attend film festival for both film-industry professionals and cinema-goers in Southeast Europe.
</t>
  </si>
  <si>
    <t>https://culture.ec.europa.eu/creative-europe/projects/search/details/595909-CREA-1-2018-1-BA-MED-FESTIVALS</t>
  </si>
  <si>
    <t>595817-CREA-1-2018-1-RS-MED-FESTIVALS</t>
  </si>
  <si>
    <t>11th Beldocs International Documentary Film Festival</t>
  </si>
  <si>
    <t>Beldocs IDFF, the Serbian leading documentary film festival and the fastest growing festival in Western Balkans, aims to offer a quality selection of creative international documentary cinema. Devoted to offering a platform for and actively supporting non-fiction cinema, Beldocs is a dynamic site for encountering local and international talents/professionals and for discovering a unique selection of world.During 8 days, 11th Beldocs IDFF screened 102 AV works (98 documentary films and 4 VR) in 15 program sections and 11 cinemas in Belgrade. Films were categorized in 2 competition selections (Serbian Competition Program and International Competition Program), and non-competitive programs, i.e. Beldocs Human Rights, Meteors, Front Page, Planet Earth, Biographical Documentaries, Music Documentaries, Fireworks, Focus on Baltic, Retrospective: Ulrich Seidl, Retrospective: Vlado Škafar, Special Screenings, VR Cinema, Beldocs Teen. These are a well-balanced selections of works comprising both films by established authors, who are undoubtedly already a part of film history, and stylistically mature young authors. In order to develop vital mechanisms for circulation and sale of European documentaries on Western Balkan Region and in Europe, Beldocs upgraded its industry events which main constituents were Beldocs Market, Beldocs in Progress, Beldocs Academy, Master Classes, Telling Real Life Stories for Kids and Youth, and Media&amp;Society.  Beldocs has always worked on innovative and participative models for audience development, new ways of consuming AV content and new approaches in making documentaries whole year available to the public, not only during the festival. Numerous additional programs were destined to film professionals, but also to young talents, youth, segmented audience, audience in different cities and non-attendees. Initiatives such as #europeanfilmchallenge, AVA Doc, Beldocs Echo, Beldocs@Cinemas, Beldocs@TV, and Beldocs Teen show Beldocs has always been and still is an audience oriented event.</t>
  </si>
  <si>
    <t>https://culture.ec.europa.eu/creative-europe/projects/search/details/595817-CREA-1-2018-1-RS-MED-FESTIVALS</t>
  </si>
  <si>
    <t>MEGUNARODNI FESTIVAL DOKUMENTARNOG FILMA BELDOCS</t>
  </si>
  <si>
    <t>NUSICEVA 6, 11000, BELGRADE STARI GRAD</t>
  </si>
  <si>
    <t>599163-CREA-1-2018-1-DE-MED-MARKETACC</t>
  </si>
  <si>
    <t xml:space="preserve">31st European Film Awards 2018        </t>
  </si>
  <si>
    <t>The European Film Awards are a Europe-wide and international promotional platform annually highlighting European productions (feature, documentary, animation and short films) and the film professionals involved in their creation, with the aim to make the films travel, connect European filmmakers across borders to ease pan-European networking, and to built an international audience, thus improving access to markets, especially outside a film`s country of origin.</t>
  </si>
  <si>
    <t>https://culture.ec.europa.eu/creative-europe/projects/search/details/599163-CREA-1-2018-1-DE-MED-MARKETACC</t>
  </si>
  <si>
    <t>EUROPEAN FILM ACADEMY EV</t>
  </si>
  <si>
    <t>KURFURSTENDAMM 225, 10719, BERLIN</t>
  </si>
  <si>
    <t>599038-CREA-1-2018-1-BE-MED-MARKETACC</t>
  </si>
  <si>
    <t>CARTOON CONNECTION CANADA 2018</t>
  </si>
  <si>
    <t xml:space="preserve">Cartoon Connection 2018 was the 9th edition to take place in Quebec/Canada. The event gathered 172 participants from 27 countries: 52 professionals came from Europe and 120 from non-European countries.
European animation professionals presented 78 projects during 1300 one-to-one meetings organised by Cartoon according to their wishes.
Any attending company had the possibility to have up to 27 individual business meetings, the core of the event.
The event aims to increase the number of cooperation works between Europe and Canada. It also creates and strengthens a very effective network of professional contacts for the European professionals in attendance.
Canada was chosen as host country because of the expertise and maturity of its animation industry, as well as its leading position in the new media.
Its proximity with the USA was expected to provide a gateway for European professionals to the whole of North America.
There are no other events in the European and Canadian agendas that have the scale, depth and scope that Cartoon Connection offers to both continents. This is why the local partners (Telefilm Canada, CMF-FMC, Pixel, SODEC…) strongly support the event as one of the most relevant in terms of content, format and networking opportunities.
Cartoon Connection Canada 2018 consisted of keynotes and panels led by experienced and renowned animation decision-makers and 1300 pre-arranged one-to-one meetings of 20 minutes each between all attending professionals. 
The business and friendly atmosphere created through social events and meals taken altogether - which is specific to Cartoon events - enabled participants to meet and discuss present and future projects in a propitious environment. 
The main objectives of Cartoon Connection Canada are to offer European animation professionals the opportunity to:
•	Increase cooperations, co-productions and the development of common projects in animation with Canada  
•	Build structural co-operation with Canada  
•	Create more long-term business opportunities 
•	Meet their peers and the major broadcasters and distributors from these countries 
•	Enlarge the European market for animated TV series and feature films on traditional and digital windows through a cross-sectoral approach with the presence of technological actors looking for content and cross-media producers (coming from other sectors than animation), doing video games, web series, social gaming, etc. and interested in working with animation companies. 
•	Promote European culture in other continents/countries, and improve the distribution of European animated films.
•	Finally, the event also gives the opportunity to smaller European countries and smaller producers to attend and gain access to international co-production deals.
</t>
  </si>
  <si>
    <t>https://culture.ec.europa.eu/creative-europe/projects/search/details/599038-CREA-1-2018-1-BE-MED-MARKETACC</t>
  </si>
  <si>
    <t>ASSOCIATION EUROPEENNE DU FILM D'ANIMATION</t>
  </si>
  <si>
    <t>AVENUE HUART HAMOIR 105, 1030, BRUXELLES</t>
  </si>
  <si>
    <t>595974-CREA-1-2018-1-RS-CULT-COOP3</t>
  </si>
  <si>
    <t>Future Epics</t>
  </si>
  <si>
    <t>The Future Epic was joint cultural and artistic project of four very different, jet compatible cultural and creative actors including independent foundation dealing with socially engaged theatre, public institution responsible for running one of the most prominent theatre festival in the region of Balkans, art residency center and socio-cultural activist organization. Heartefact Fund from Belgrade (Serbia), Dubrovnik Summer Festival from Dubrovnik (Croatia), Vitlycke - Center for Performing Arts from Tanumshede (Sweden) and Tasca - projectes d'animacio sociocultural from Barcelona (Spain) were brought together by mutual desire to create new spaces for young professionals and audience to use performing arts as a mean to rethink and reuse specific, local cultural heritage.  In this way, Future Epics integrated already active and familiar fields in the activities of the partnering organizations (workshops, labs, performing arts, public events, social and environmentally responsibility actions, projects reanimating  material and rethinking immaterial heritage, projects investigating the synergy between cultural heritage and development of new audience, actions promoting young artists and their socialization and coexistence in a context of intercultural exchange and recognition, etc.) while developed an assemblage of new and interrelated interdisciplinary activities.The purpose of Future Epics was to concisely unfold the issues concerning the material and immaterial local cultural heritage in various European countries participating in the project, while pointing out the opportunities and new trends in the performing arts field. A number of accompanying events: workshops, creative labs, symposiums and thematic gatherings, encouraged the fusion of theatre professionals and wider audience including professionals focused on contemporary heritage research and methodologies. Additionally, the Future Epics focused on international exchange, but also on creating new artworks and promoting young artists who radically contemplate the European theatre language in the spirit of exchange, tolerance, and cooperation. The Future Epics included capacity building activities such as three creative labs, residency program and three symposiums aiming at young theatre and performing arts professionals in order to increase their knowledge and ability to deal with new artistic forms but also to increase their capacity to work internationally with artists and audience coming from different social, political and cultural background. The second cluster of implemented activities included audience, research, public workshops and events and development of the interactive web platform providing insights in various local cultural heritage narratives and stories. These activities effectively transformed audience from passive spectators to active participants and contributors to the creative processes.  These activities together resulted in the creation of three theatre performances that were presented during Dubrovnik Summer Festival.</t>
  </si>
  <si>
    <t>https://culture.ec.europa.eu/creative-europe/projects/search/details/595974-CREA-1-2018-1-RS-CULT-COOP3</t>
  </si>
  <si>
    <t>RS,ES,SE,HR</t>
  </si>
  <si>
    <t>HARTEFAKT FOND FONDACIJA</t>
  </si>
  <si>
    <t>SVETOZARA MARKOVICA 17 IV 16 16, 11000, BEOGRAD</t>
  </si>
  <si>
    <t>TASCA SERVEIS D'ANIMACIO SL</t>
  </si>
  <si>
    <t>CALLE DEMOCRACIA NUMERO 5 PLANTA 2 PUERTA 1, 08018, BARCELONA</t>
  </si>
  <si>
    <t>VITLYCKE - CENTRE FOR PERFORMING ARTS EKONOMISK FORENING</t>
  </si>
  <si>
    <t>VITLYCKE GARD 3, 457 93, TANUMSHEDE</t>
  </si>
  <si>
    <t>JAVNA USTANOVA U KULTURI  DUBRAVACKE LJETNE IGRE DUBROVNIK</t>
  </si>
  <si>
    <t>OD SIGURATE 1, DUBROVNIK</t>
  </si>
  <si>
    <t>584369-CREA-2-2018-1-BE-CULT-NET</t>
  </si>
  <si>
    <t>Arts Take Part - Active Participation for Creative Europe - Year 2</t>
  </si>
  <si>
    <t>Activities are KA 1.2: update the new European Communication Portal for the sector. KA 2.2: Provide trans-national courses and conferences. KA 3.2: Publish trans-national documentation and research.KA 4.2: Support innovative cross-border pilot work.KA 5.2: Involve associations from more member states in the European week of Amateur Arts and promote the new Annual Amateo Award.KA 6.2: Streamline the new network secretariat with added staff functions and five clusters of transnational project teams. KA 7.2: Streamline Public Affairs and International Relations in EU, beyond. KA 8.2: Involve more associations from more Programme countries.</t>
  </si>
  <si>
    <t>https://culture.ec.europa.eu/creative-europe/projects/search/details/584369-CREA-2-2018-1-BE-CULT-NET</t>
  </si>
  <si>
    <t>AMATEO, EUROPEAN NETWORK FOR ACTIVE PARTICIPATION IN CULTURAL ACTIVITIES</t>
  </si>
  <si>
    <t>ABRAHAMSTRAAT 13, 9000, GHENT</t>
  </si>
  <si>
    <t>584233-CREA-2-2018-1-DE-CULT-NET</t>
  </si>
  <si>
    <t>The Network of European Museum Organisations - Year 2</t>
  </si>
  <si>
    <t>In Year 2 of the framework agreement NEMO has implemented several activities within its 3 defined main themes of work: 
1. Building the capacity and promoting excellence and leadership of members and the museum sector at large, helping to professionalize museums’ work.
2. Expanding the network and structuring the European museum sector to better align museums in their work for European society. 
3. Increasing the impact of museums on the cultural sector and other fields, by promoting museums and connecting them to different sectors, specifically the learning, digital, economic and social sector. 
NEMO's 26th annual conference in Valletta, Malta from 15-18 November 2018 brings those main themes together, connects the network within and outside with museums, stakeholders and policymakers from Europe. This year’s event included particularly the museum activities connected to the EYCH2018, as well as it linked the actions of the ECoC 2018 Valletta to the network’s conference.</t>
  </si>
  <si>
    <t>https://culture.ec.europa.eu/creative-europe/projects/search/details/584233-CREA-2-2018-1-DE-CULT-NET</t>
  </si>
  <si>
    <t>DEUTSCHER MUSEUMSBUND EV</t>
  </si>
  <si>
    <t>IN DER HALDE 1, 14195, BERLIN</t>
  </si>
  <si>
    <t>584333-CREA-2-2018-1-BE-CULT-NET</t>
  </si>
  <si>
    <t>Performing Arts in (a world in) Transition II - Year 2</t>
  </si>
  <si>
    <t xml:space="preserve">In Year 2 of the Framework Partnerhsip Agreement, the project intends
To live up to the four specific objectives of PAT II:
1. To build relevant skills and know-how for European contemporary performing arts (cpa) professionals and give them access to professional opportunities in Europe and internationally. 
2. To promote and facilitate international mobility and cooperation of cpa professionals and exposure of artistic creations. 
3. To build a solid base for the sector.
4. To embed performing arts in society and create a more inclusive sector. 
Besides:
B. To live up to the three global objectives of IETM:
1.	To empower contemporary performing arts (cpa) professionals with skills, competences and know-how 
2.	To create a long-term legacy for the cultural landscape in Europe in terms of professionalism, sustainable working practices, business models, international cooperation, and audience development. 
3.	To advocate for the value of European arts and culture in a changing world and to reinforce the internationalisation, diversity and inclusiveness of the European contemporary performing arts. 
C. To analyse and put in practice the results of the membership consultation on the impact of IETM (especially the evaluation executed in Year 1). 
D. To increase the cross-sector collaboration with CSOs and NGOs in other sectors (refugee’s, disability, human rights, LGBTI, new technologies, rural development etc.). Increase the impact of other EU-funded projects by sharing and following up on their outcomes/outputs.
E. To build on the outcomes of Year 1’s programme, intensifying relations built, creating new opportunities and answering the needs/demands of our members, of the different regions we visit and of the sector as a whole. 
</t>
  </si>
  <si>
    <t>http://www.ietm.org</t>
  </si>
  <si>
    <t>https://culture.ec.europa.eu/creative-europe/projects/search/details/584333-CREA-2-2018-1-BE-CULT-NET</t>
  </si>
  <si>
    <t>INFORMAL EUROPEAN THEATRE MEETING AISBL</t>
  </si>
  <si>
    <t>SQUARE SAINCTELETTE 19, 1000, BRUXELLES</t>
  </si>
  <si>
    <t xml:space="preserve">http://ietm.org </t>
  </si>
  <si>
    <t>598199-CREA-1-2018-1-DE-MED-MARKETACC</t>
  </si>
  <si>
    <t>Animation Production Day</t>
  </si>
  <si>
    <t>Animation Production Days (APD) is a concentrated 2,5 day co-production and financing market for animation projects of all formats (TV series, features, games, cross- and transmedia, shorts). The 13th edition took place on May 1-3, 2019 in Stuttgart. APD’s special focus is on projects in concept or early development stages. The event is offering pre-planned targeted one-on-one meetings, a conference and several networking events. The target groups are animation producers, broadcasters, VOD platforms, distributors, funding organisations and investors. APD aims to strengthen the European animation industry by supporting and fostering European co-productions, facilitating market access for young talents and low production capacity countries. Targeted in-depth discussions on selected projects deliver significant information on the requirements of different European/international markets, possible formats and financing models and thus contribute to the development of those projects in line with a very competitive market. Cooperations with CARTOON, MIP Junior, Animation Sans Frontières (ASF) and other initiatives help structure and accelerate project development and financing processes. Taking place alongside the Stuttgart International Festival of Animated Film and FMX – Conference on Animation, Effects, Games and Immersive Media, APD offers access to latest industry innovations, technical and creative expertise and is a gateway to the German market, considered to be one of the strongest in Europe.APD 2019 started on Wednesday, 1 May with a welcome cocktail for all participating producers followed by a conference track at FMX at Haus der Wirtschaft held by Dr Jan Pinkava on storytelling in VR. This was followed by the Producers' Dinner, which gave all participating producers the opportunity to meet for informal networking. On Thursday, 2 May, from 9 am to 12.00 pm the 'Producers for Co-Productions'- meetings were held. Participants of the Talent Programme took part in a kick-off meeting with APD curator Karen Mitrega for a coaching in preparation of the one-on-one meetings. A joint lunch and the official opening of APD then led into the APD Conference in the afternoon.In the Case Studies that formed the first part of the Conference, producers who have explored new paths in producing or financing their projects discussed their experiences. Thomas Borch Nielsen (Nice Ninja, Denmark) and Dirk Hampel (B-Water Animation Studios, Germany/Spain) have both worked with game engines while producing their projects and reported on lessons learned. Helen Howells and Oliver Ellis from Hoho Entertainment (UK) discussed how they managed to find new audiences for their preschool brand "Cloudbabies" via digital platforms. In the third case study Bobby Chiu (Imaginism Studios, Canada) recounted the challenges in making the Emmy-winning Amazon Prime series "Niko and the Sword of Light" which started as a comic book app. In the Conference’s second section, the Content Briefing Session, Dr Astrid Plenk (KiKA, the Children’s Channel of ARD and ZDF), Dominique Neudecker (Disney Channels GSA), Richard Rowe (DHX Media) and Chris Rose (Nickelodeon International) outlined their programming requirements and strategies with regards to animated content. After the conference a first block of one-on-one meetings of the Financing Market was held. On Thursday evening a red carpet reception and the joint FMX and APD Gala Dinner was organised for all APD participants and FMX speakers for further networking. On Friday, 3 May, the prearranged one-on-one meetings of the APD Financing Market were continued from 9:00 am -18:00 pm. At lunchtime a mix of free networking and pre- arranged lunch meetings took place. The meetings were followed by the Trickstar Professional Awards Gala. APD ended with a joint farewell dinner.</t>
  </si>
  <si>
    <t>https://culture.ec.europa.eu/creative-europe/projects/search/details/598199-CREA-1-2018-1-DE-MED-MARKETACC</t>
  </si>
  <si>
    <t>FILM- UND MEDIENFESTIVAL GGMBH</t>
  </si>
  <si>
    <t>STEPHANSTRASSE 33, 70173, STUTTGART</t>
  </si>
  <si>
    <t>Distribution Automatic support</t>
  </si>
  <si>
    <t>615789-CREA-1-2019-1-ES-MED-DISTAUTOG</t>
  </si>
  <si>
    <t>2019 Generation and Reinvestment</t>
  </si>
  <si>
    <t>We have applied for this generation and reinvestment fund to strengthen the release campaigns for two of our future European film releases. The calculation of the generation stage of this fund is based on the number of audience admissions we achieved with our Company investment and work distributing European films in 2018. Bteam Pictures invested in films such as Yvan Attal's ‘Le Brio' and Dominic Cooke's 'On Chesil Beach' because we strive for quality European films to reach the Spanish audience. We also wanted to support female directors such as Marine Francen with her opera prima, 'Le Semeur’, winner of the Best New Director award at the San Sebastián Film Festival. We are passionate about European cinema and wish to form part of its continued and increased distribution in cinemas and in all types of media. We will apply the re-investment fund we are awarded in the advertising, promotion and digital material elements of two European films for their distribution in cinemas.</t>
  </si>
  <si>
    <t>http://www.bteampictures.es</t>
  </si>
  <si>
    <t>https://culture.ec.europa.eu/creative-europe/projects/search/details/615789-CREA-1-2019-1-ES-MED-DISTAUTOG</t>
  </si>
  <si>
    <t>BTEAM PICTURES SL</t>
  </si>
  <si>
    <t>CALLE SAN BERNARDO 83 PUERTA 1, 28015, MADRID</t>
  </si>
  <si>
    <t>www.bteampictures.es</t>
  </si>
  <si>
    <t>583684-CREA-2-2018-1-BE-CULT-NET</t>
  </si>
  <si>
    <t>ECSA Network - Year 2</t>
  </si>
  <si>
    <t>The European Composer and Songwriter Alliance (ECSA) is a European Network that is passionate to further strengthen the economic and social conditions of European music creators for the ultimate benefit of diversity in music genres in Europe. This overall objective will be reached through the activities envisaged for the project duration of four years. A key priority in this regard is the creation of a suitable legal context in the EU and ECSA is putting every effort to advocate for a new EU copyright framework apt for the digital age and suited for individual creators in order to unleash the potential of Europe’s creative sector. ECSA activities therefore target to adapt music creators to the digital environment with projects such as the Capacity Triangle to enhance digital, entrepreneurial as well as copyright and publishing skills. Furthermore, the European Contemporary Composers Orchestra (ECCO) and New Music Incubator are aiming at engaging with new audiences related to contemporary music and promoting the cross-border circulation of composers and repertoires. By partnering up with the tech platform Lalo.pro, ECSA’s Composers’ Directory will be further developed opening up to mass user traffic platforms and increasing the transnational circulation of niche and contemporary music repertoire. Encouraging transnational mobility is another key aspect of the work programme that will be further realized through Music Creators Welcome Hubs in EU cities. In turn, the European Film Music Day, taking place during the Cannes Film Festival and reinforcing the notion of film music as an art form, will offer great networking opportunities with a real  impact on the professionalization of the sector._x000D_Finally, ECSA will continue the work on a ‘Transatlantic Dialogue for Sustainable Music’  in which music creators from Europe and North America gather and exchange information with the objective of establishing a common voice in the music industry.</t>
  </si>
  <si>
    <t>https://culture.ec.europa.eu/creative-europe/projects/search/details/583684-CREA-2-2018-1-BE-CULT-NET</t>
  </si>
  <si>
    <t>EUROPEAN COMPOSER &amp; SONGWRITER ALLIANCE</t>
  </si>
  <si>
    <t>AVENUE DE LA TOISON D'OR 60C, 1060, BRUXELLES</t>
  </si>
  <si>
    <t>597995-CREA-1-2018-1-BE-MED-MARKETACC</t>
  </si>
  <si>
    <t>CARTOON FORUM 2018</t>
  </si>
  <si>
    <t xml:space="preserve">Cartoon Forum is a co-production and financing forum for European Animated TV series, based on project submissions very upstream of production. 
This project-based event consists in projects pitching sessions (no booths as in markets neither competition as in festivals). Cartoon Forum takes place once a year in September at the Congress Centre in Toulouse, France.
The main objectives of Cartoon Forum are:
- to help the speeding up of financing of productions.
Thanks to Cartoon Forum, the financing of productions takes between 6-18 months on average (compared to 24-48 months, 15 years ago). Producers have the opportunity to meet at one event the main buyers, investors, new transmedia platforms and key-players able to help in producing and financing their project. 
- to create a network of European broadcasters specialized in animation.
In 2018, 981 participants from 38 countries took part in the event. Today, more than 260 buyers among them about 100 European broadcasters actively take part in Cartoon Forum.
- to increase the European offer
Only European/MEDIA countries projects are able to pitch. In this perspective, the event has directly contributed, over the years, to make European animation the leader on its territory while animation was dominated by US and Japanese productions some decades ago.
- to increase the number of co-productions in Europe
Cartoon Forum promotes international co-productions based on the sharing of technical and artistic responsibilities. In 2018, at an early stage 14.5% of the projects were co-productions between 2 or more different European countries. If we take in account the co-productions with non-MEDIA countries, the figure jumps at 26.5% as we had for instance 5 European projects in co-production with Canada. Between the selection of the projects and the first results just after Cartoon Forum 2018, several projects found European co-producers, showing Cartoon Forum is a key event to find business partners. 
- to allow small and new countries, famous or unknow studios to finance and export their series
Unlike the large general markets, where the most important studios have usually the biggest visibility, Cartoon Forum grants all the projects and the studios the same visibility and provide the same level of business and network opportunities. At each edition, between 30 and 40% of producers present a project for the first time showing a real “turn over”, avoiding effects of a “private club”. In 2018, this rate of newcomers was of 38.6%. 
Besides, the new MEDIA countries and MEDIA countries with a low production capacity are well-represented.
- to increase the level of quality to conquer the international market
Each year, Cartoon Forum aims at promoting daring projects in terms of topics but also in terms of graphics. The success of the international career of many European series pitched at Cartoon Forum in terms of financing (37.1% of the projects based on the figures we have) and international distribution (51.2% distributed in at least 3 countries) illustrate the potential of these European animated series.
</t>
  </si>
  <si>
    <t>https://culture.ec.europa.eu/creative-europe/projects/search/details/597995-CREA-1-2018-1-BE-MED-MARKETACC</t>
  </si>
  <si>
    <t>595914-CREA-1-2018-1-FR-CULT-COOP3</t>
  </si>
  <si>
    <t>Viva Tramontana 2018</t>
  </si>
  <si>
    <t xml:space="preserve">While the knowledge of the communities of Europe is in the process of transforming - or even disappearing - we have decided to make accessible and disseminate certain traditional cultural aspects of the populations of Europe with the aim of reappropriation. To do this, we used data that we had collected from the inhabitants of several regions of Europe within the Tramontana network between 2013 and 2018 (The Tramontana network was awarded in 2020 as a project to promote ICH). Our objective is to disseminate elements of the intangible cultural heritage of the inhabitants of various European territories and allow populations to reclaim them. We have selected several proven practices in the populations that we have compared before developing dissemination material. These materials were then shared and served as a support for learning, especially with young people. We have published books, a musical CD, several documentary films in order to contribute to the dissemination of practices in a sustainable manner. We organized important meetings during a face-to-face festival in France, another festival in Poland, public performances and a digital cultural event at the end of the project. </t>
  </si>
  <si>
    <t>https://culture.ec.europa.eu/creative-europe/projects/search/details/595914-CREA-1-2018-1-FR-CULT-COOP3</t>
  </si>
  <si>
    <t>FR,IT,PL</t>
  </si>
  <si>
    <t>NOSAUTS DE BIGORRA ASSOCIATION</t>
  </si>
  <si>
    <t>MAIRIE, 65350, BOUILH PEREUILH</t>
  </si>
  <si>
    <t>LEM-ITALIA</t>
  </si>
  <si>
    <t>CAMPUS COSTE SANT'AGOSTINO, 64100, TERAMO</t>
  </si>
  <si>
    <t>Abruzzo</t>
  </si>
  <si>
    <t>AKADEMIA PROFIL</t>
  </si>
  <si>
    <t>MARYNIN SIEDLISKOWA 44, 05 825, GRODZISK MAZOWIECKI</t>
  </si>
  <si>
    <t>ETH OSTAU COMENGES</t>
  </si>
  <si>
    <t>MAIRIE, 31210, MONTRÉJEAU</t>
  </si>
  <si>
    <t>584374-CREA-2-2018-1-FR-CULT-NET</t>
  </si>
  <si>
    <t>Live Style Europe (LSE) - Year 2</t>
  </si>
  <si>
    <t>The main objectives of L.S.E year 2 conform to our global action plan. Our goals are to sustain the outputs of L.S.E year 1, use the strengths of the most successful activities and tools, and develop complementary activities to increase the impact of our project:
- During the 1st year, one of the main objectives was to empower our members’ capacity to react and adapt to the live music sector’s changes in terms of project management and new audience practices, with the two working group sessions that gathered almost 50 participants (LSE for everybody). The main objective of L.S.E year 2 is to turn these working sessions into concrete actions &amp; tools that will be disseminated and available for all our members and beyond. In this way, we achieve L.S.E Basics’ objective in providing members and music venues &amp; festivals teams with equal resources and working tools to develop their skills. In this way, the implementation of the resource platform started in the end of L.S.E year 1, will be at the heart of L.S.E year 2. During L.S.E year 2, we will launch only one new working group, as the main priority is to make the outcomes of the first sessions sustainable before launching new topics. This working group topic will have to be very specific, to make sure participants do not repeat the same outputs as the participants of the working groups of the first year.
-The Survey (L.S.E world) is one of L.S.E most efficient tool because we can use its results at multiple scales (local, national, European) with different formats (online, printed, video materials, reports, and public presentations). In the follow-up of the LSE overall strategy, we want to improve the collection process, especially in terms of deadlines in order to continue to develop Live DMA members’ skills, capacity and expertise to analyse and disseminate sectorial issues. Moreover, the Survey presentations and publications that were developed and improved during LSE year 1 will be a very useful tool to match with LSE connections and LSE everywhere objectives during LSE year 2. Until now, The Survey results remains within our members and established partners’ scope. The objective from this year is to use the Survey results to develop new memberships and new partnerships. The plan is to present the results in countries where we have no members yet, thanks to partnerships with other European cooperation projects. -The second main objective related to The Survey is to open the field of research and analysis. We will submit different strategic options to the members during the kick off meeting to explore three different challenges identified during LSE year 1: the need of audience studies, the development of a questionnaire about festivals, a trans-sectorial analysis. In all these cases, we intend to develop new partnerships to lead the researches with universities and/or professionals networks.
-The last objectives is to pursue our promotion and commitment actions (LSE connections &amp; LSE values). The goal is to improve more and more the awareness about grassroots venues for local populations, partners and local authorities through Open Club Day and Indie Campaign activities. About Open Club Day, one of the main risk is the event wane so we must ensure the venues commitment.</t>
  </si>
  <si>
    <t>https://culture.ec.europa.eu/creative-europe/projects/search/details/584374-CREA-2-2018-1-FR-CULT-NET</t>
  </si>
  <si>
    <t>LIVE (DEVELOPING MUSICAL ACTIONS)</t>
  </si>
  <si>
    <t>35 RUE CRUCY, 44000, NANTES</t>
  </si>
  <si>
    <t>Pays de la Loire</t>
  </si>
  <si>
    <t>595941-CREA-1-2018-1-RS-CULT-COOP3</t>
  </si>
  <si>
    <t>Someone from Home - in the sense of belonging to Europe</t>
  </si>
  <si>
    <t xml:space="preserve">The Someone From Home project was conceived and realized as a creative research on the contemporary interpretations of traditional dances and intangible cultural heritage, above all the Danube Swabians and Southeast Europe and the Balkans. The partner network was new and presents cooperation between public and independent cultural operators from 4 countries. The main activity on the project was the international co-production of a dance performance by choreographer Silke Grabinger from Austria with eight young dancers and actors, two of whom were from each partner organization, from Serbia (Novi Sad), Bulgaria (Sofia),. Romania (Timisoara) and Austria (Linz). The group of performers presents a combination of traditional and contemporary dancers and actors. The performance was created during 4 artist residencies which were realized during the spring of 2019, one in each partner city. During the summer of 2019, the dance performance had premiere in all four partner cities. The author's music for the performance was composed by famous young composers Ljubomir Nikolic from Serbia and Ivan Shopov from Bulgaria. This composed music represents a mixture of traditional folk music and contemporary electronic music and was performed live by three local musicians on each final event. The final dance events were mostly organized in open air spaces as a part of different festivals. The dance performance lasts 60 minutes and was created as participatory and interactive with the audience. During the performance, the audience joins the dancers on the stage three times and dances with them. The performance ends with a joint free dance of the audience and artists. All final dance events were very well attended and audience in all cities actively participated in the dance. All generations from kids to the oldest citizens danced together with the dancers on the stage. Each final event was attended by an audience of 500 people. Within the realization of the project, professional and social skills of young artists and their knowledge on common European cultural heritage were improved. The experience of international networking, cooperation and exchange of young artists and their international promotion were realized. Also, the capacities and experience of partner organizations for international cooperation and management of EU projects have been improved. Intercultural dialogue and promotion of European values ​​and a common European cultural heritage have been successfully achieved among artists and different audiences. Public interest for the history of the Danube Swabians and common European cultural heritage was raised and a new contemporary interpretation of traditional folk culture and dances was developed and promoted.Further distribution and dissemination of the dance performance are planned, especially at music and dance festivals across Europe. Also, the work on performance inspired artists to continue exploring the relationship between contemporary and traditional culture through new projects. The Someone From Home project was implemented as part of the European Year of Cultural Heritage and as part of the preparation of partner cities Novi Sad and Timisoara for the implementation of the European Capital of Culture projects in 2021.An important result of the project is a production of a professional documentary "Someone from Home". The author of the film is Meinrad Hofer. Film is about intercultural research on history of Danube Swabians and the process of creating the dance performance. The film presents interviews with the artistic team and various representatives of the Danube Swabian's culture, archival materials, the work on creating the dance performance during artistic residencies, as well as the atmosphere from the final dance events in all cities. The length of the film is 60 minutes and we plan distribution through film festivals and TV channels, primarily in partner countries, but also across Europe. </t>
  </si>
  <si>
    <t>https://culture.ec.europa.eu/creative-europe/projects/search/details/595941-CREA-1-2018-1-RS-CULT-COOP3</t>
  </si>
  <si>
    <t>RS,AT,RO,BG</t>
  </si>
  <si>
    <t>USTANOVA STUDENTSKI KULTURNI CENTAR</t>
  </si>
  <si>
    <t>UL DR ILIJE DJURICICA 3, 21000, NOVI SAD</t>
  </si>
  <si>
    <t>SILK FLUEGGE - VEREIN ZUR FORDERUNGVON URBANEM UND ZEITGENOSSISCHEMTANZ UND KUNST</t>
  </si>
  <si>
    <t>REISCHEKSTRASSE 28/1/5, 4020, LINZ</t>
  </si>
  <si>
    <t>Oberösterreich</t>
  </si>
  <si>
    <t>TEATRUL MAGHIAR DE STAT CSIKY GERGELY</t>
  </si>
  <si>
    <t>STRADA MARASESTI 2, 300086, TIMISOARA</t>
  </si>
  <si>
    <t>FONDATSIYA ART LINK</t>
  </si>
  <si>
    <t>BUL. SLIVNITSA 245, ET.3, 1202, SOFIA</t>
  </si>
  <si>
    <t>599160-CREA-1-2018-1-BE-MED-MARKETACC</t>
  </si>
  <si>
    <t>CARTOON MOVIE 2019</t>
  </si>
  <si>
    <t>Cartoon Movie is a co-production and co-financing forum for animated features films, based on project submissions very upstream of production. Its structure is based on the “pitching” of projects (no stands, no competitions of the festival type). It takes place once a year in France.The main objectives of Cartoon are to:- Increase the number of co-productions in Europe - Help speeding up the financing of productions- Allow small and new MEDIA countries to finance and export their films- Increase the level of quality to conquer the international market- Foster the digital distribution of European animated films- Create a network of European distributors specialized in animationMore specifically, the objectives of CARTOON MOVIE 2019 were to:- Maintain the same number of projects selected as last year (55/60)- Maintain the same level of results in terms of financing projects and fostering European co-productions- Maintain the high level of participation (over 800)- Keep the same number of distributors and buyers (around 250)- Encourage the participation of professionals from the new member countries of the European Union by providing a significant reduction on the registration price (-30%)- Increase the presence of new digital distribution platforms - Prepare the new generation and the new talents- Encourage international co-productions- Maintain the level of cooperation- Enlarge the gateways with video games and comic-books (involvement at Cartoon Movie and Cartoon Games &amp; Transmedia)- Strengthen the European animation workforce</t>
  </si>
  <si>
    <t>https://culture.ec.europa.eu/creative-europe/projects/search/details/599160-CREA-1-2018-1-BE-MED-MARKETACC</t>
  </si>
  <si>
    <t>597873-CREA-1-2018-1-FR-MED-MARKETACC</t>
  </si>
  <si>
    <t>Marché International du Film d'Animation 2018</t>
  </si>
  <si>
    <t>The Mifa has earned top billing as the animation industry’s foremost event. This market ensures the best prerequisites for:- Developing a network and expounding opportunities with over 3800 professionals from the field- Meeting with key prescribers for co-productions, acquisitions or program financing- Directly presenting contents to a gathering of over 490 buyers, distributors and investors (TV series, feature films, short films, interactive creations and transmedia, new media such as VR)- Meeting the top talents of today and tomorrow (2875 students)- Obtaining the latest information on the industry’s current changes and future stakes, through conferences, panels, keynotes…</t>
  </si>
  <si>
    <t>https://culture.ec.europa.eu/creative-europe/projects/search/details/597873-CREA-1-2018-1-FR-MED-MARKETACC</t>
  </si>
  <si>
    <t>CITIA</t>
  </si>
  <si>
    <t>AVENUE DU TRESUM 18 399, 74000, ANNECY CEDEX</t>
  </si>
  <si>
    <t>595949-CREA-1-2018-1-FI-CULT-COOP3</t>
  </si>
  <si>
    <t>Heritage Hubs</t>
  </si>
  <si>
    <t>BackgroundHeritage Hubs was a two-year project related to the European Year of Cultural Heritage 2018, co-funded by the Creative Europe programme of the European Union. Heritage Hubs brought together 10-16-year-old children and young people from Finland, Serbia and Spain to share examples of their cultural heritage via digital platforms and to experience, interpret and practice the cultural heritage of others in face-to-face interaction at home and abroad. ObjectivesThe main objectives of the project were to support and make possible transnational learning from and about cultural heritage; to allow children and young people to define and voice what they regard as important cultural heritage and thereby strengthen their role in the cultural heritage processes; to enhance the role of cultural heritage in the everyday lives of the young people; and to increase respect for the cultural heritage of others. Reflecting the Creative Europe Programme goals, the project’s objectives and priorities included capacity building of young people, transnational mobility and interaction between cultural heritage sector and educational sectors, which were all supported by various project implementation activities. ImplementationHeritage Hubs was essentially a heritage sharing project amongst Finnish, Serbian and Spanish youth, executed in two separate phases during school pilots at 11 schools in 2018-2019. Teachers and pupils were supported during these phases through teacher training, heritage and media workshops and ready-made pedagogical materials for heritage education In Autumn 2018, the pupils familiarised themselves with their own heritage and produced videos and other digital presentations of what they regard as important cultural heritage. The production process created a multidisciplinary and multimedial learning experience crafted by and representing the participants’ own expertise, agency, and creativity.The second phase in Spring 2019, was about learning about the cultural heritage of others, and interpreting and presenting this heritage during exchange visits. The visits were also an opportunity for the hosting pupils to share their own heritage (visits to heritage sites, museums, local cultural experiences, etc.) with the visiting pupils in person, and for the visiting pupils to experience the cultural habits, traditions and daily life of their peers. Through direct engagement with cultural heritage – own and that of others’ – the pupils noticed its presence in their daily lives and discovered that cultural heritage is versatile and constantly evolving.ResultsHeritage Hubs provided the pupils with an opportunity to discover cultural similarities (and differences) and common values at European level. Based on participant feedback, the overall outcome of the project is a better understanding of cultural heritage, overcoming many cultural prejudices, and increased respect for the culture, traditions and way of life of others. Other main capacity building results include emotional growth of the pupils and their increased sense of cultural empathy. Teachers reported that the project as a whole was a massive learning curve during which the pupils – and teachers – learnt a lot about themselves and their own cultural identities through learning about cultural heritage and practices in other countries. Cultural heritage became a new link between pupils, teachers, parents and the wider community. Heritage Hubs created a heritage education methodology presented in the online Manual for Cultural Heritage Education, which can provide sustainable results and long-term effects in the field of heritage education throughout Europe. The project also successfully supported cooperation between the education and heritage sectors, which is further supported by our recommendations for heritage education.</t>
  </si>
  <si>
    <t>https://culture.ec.europa.eu/creative-europe/projects/search/details/595949-CREA-1-2018-1-FI-CULT-COOP3</t>
  </si>
  <si>
    <t>FI,ES,IT,RS</t>
  </si>
  <si>
    <t>SUOMEN KULTTUURIPERINTOKASVATUKSEN SEURA RY</t>
  </si>
  <si>
    <t>HALLITUSKATU 2 B 3 KRS, 00170, HELSINKI</t>
  </si>
  <si>
    <t>FUNDACION SAN MILLAN DE LA COGOLLA</t>
  </si>
  <si>
    <t>MONASTERIO YUSO S/N SITO PLAZA DEL CONVENTO, 26226, SAN MILLAN DE LA COGOLLA</t>
  </si>
  <si>
    <t>La Rioja</t>
  </si>
  <si>
    <t>VITALE TECNOLOGIE COMUNICAZIONE - VITECO SRL</t>
  </si>
  <si>
    <t>VIA MARIO SANGIORGI  37, 95129, CATANIA</t>
  </si>
  <si>
    <t>CENTAR ZA URBANI RAZVOJ UDRUZENJE</t>
  </si>
  <si>
    <t>PERSIDE MILENKOVIC 1, 11000, BEOGRAD</t>
  </si>
  <si>
    <t>595936-CREA-1-2018-1-IT-CULT-COOP3</t>
  </si>
  <si>
    <t>Textile Heritage Inspiring Creatives</t>
  </si>
  <si>
    <t>Createx arised from the awareness that the exploitation of the textile heritage of industrial districts are an important factor of competitiveness and growth of the textile and fashion sectors. This significant heritage has to be preserved,shared and enhanced in the frame of contemporary productive processes and new technologies for digitization. The Project’s proposal was born within the“European Textile Collectivities Association”Acte, which fostered the collaboration among textile cities, museums and enterprises. Main goal of the project was to promote the cultural heritage of the textile sector as a source of inspiration for artistic contemporary creation also through new tools for the digitalization of archives. Specific goals were: boost creativity in textile design through preservation, valorization and digitization of European textile heritage; offer an innovative approach in the development of future textile and fashion collections,highlighting the creative potential of new designers.The project started with a careful definition of communication and dissemination strategy promoting Createx goals and mostly opening a direct contact with younger targets promoting its use by new generations of contemporary artists and designers. This meant the development of specific channels and tools, including project official website,popular social media profiles,brochures,storytelling videos and project catalogue. Createx work plan strengthened the skills on archives enhancement by sharing tools and new methodologies developed for the digitalization of the local textile heritage raising attention on textile archive preservation involving creative professionals, artists and other practitioners. The digitization of archives was strongly supported by Heritage Manager open source database, easily available to all interested artists, creative and T&amp;C sector insiders with a rich collection of digitalized items of textile, costumes and accessories from partners’ archival heritage. The project activities have been fully focused to highlight the creative potential of new generations of textile and fashion designers through the organization of the Createx creative residencies cycle, an innovative experience of in-depth study made of workshops and study visits, involving 14 young European designers and artists called to develop small scale collections of textile, fashion and design objects inspired by T&amp;C heritage made available on Heritage Manager database. This working phase led to the organization of an exhibition dedicated to the 14 heritage based capsule collections developed by the designers, whose creative path has been also illustrated inside the Createx Project catalogue.The project’s results can be summarized in:*State the importance of the correct organization of the textile and fashion archives, through new digitization technologies, for a more immediate and functional use in the creative/productive system(the partnership digitized a complete and creative panorama of European textile and costume production of about 800 items available on Heritage Manager open database)*a better understanding of the role that textile heritage can have for the artistic creation by young designers and artists.More than 150 of them shown interest in the path of activity proposed by the project through the Open Call for creative residences.*Acquire new professional and technical skills and inspirations by the 14 young designers and artists selected to participate the Createx creative residencies experience,made of in-depth study,workshops with professionals and mutual collaboration.*Create 14 collections of fashion/design/accessories realized by the creatives involved that led to the organization of one open exhibition specifically dedicated and a detailed catalogue.*open up new market opportunities for young designers and artists,thanks to the Createx path developed,the results obtained and the creative skills acquired.</t>
  </si>
  <si>
    <t>https://culture.ec.europa.eu/creative-europe/projects/search/details/595936-CREA-1-2018-1-IT-CULT-COOP3</t>
  </si>
  <si>
    <t>IT,SE,PT,ES,PL</t>
  </si>
  <si>
    <t>FONDAZIONE MUSEO DEL TESSUTO DI PRATO</t>
  </si>
  <si>
    <t>Museum</t>
  </si>
  <si>
    <t>VIA SANTA CHIARA 24, 59100, PRATO</t>
  </si>
  <si>
    <t>STIFTELSEN PRODUKTIONSTEKNISKT CENTRUM I BORAS FOR TEKOINDUSTRIN</t>
  </si>
  <si>
    <t>BOX 55008, 501 14, BORAS</t>
  </si>
  <si>
    <t>MUNICIPIO DE SANTO TIRSO</t>
  </si>
  <si>
    <t>PRACA 25 DE ABRIL, 4780 373, SANTO TIRSO</t>
  </si>
  <si>
    <t>AJUNTAMENT DE GIRONELLA</t>
  </si>
  <si>
    <t>PLACA DE LA VILA 13, 08680, GIRONELLA</t>
  </si>
  <si>
    <t>AKADEMIA SZTUK PIEKNYCH IM. WLADYSLAWA STRZEMINSKIEGO W LODZI</t>
  </si>
  <si>
    <t>91 726, LODZ</t>
  </si>
  <si>
    <t>595384-CREA-1-2018-1-FR-MED-TV</t>
  </si>
  <si>
    <t>Ma vie dans l'Allemagne d'Hitler</t>
  </si>
  <si>
    <t xml:space="preserve">In the summer of 1939 a major enquiry was launched by three professors of the University of Harvard in the United States, addressing Germans who had fled their country since Adolf Hitler came to power. They were to describe their lives in Germany “before and after January 30th, 1933”, and say why they chose exile. Men and women of all ages, Jews, but also Protestants, Catholics, non-believers, political opponents, resistants of all kinds… After having witnessed the seizure of absolute power carried out by terror in a few weeks, these Germans of every conviction and every faith lived and observed the “bringing into line” that the entire German society was subjected to – until the terrible ‘Kristallnacht’ in November 1938, 80 years ago. The thousands of pages they covered with their writing and sent from the four corners of the globe have mostly been overlooked until today. This exceptional survey, carried out in the immediate aftermath, lets us hear for the first time the voices of these women and men who managed to flee the country of the Nazis just in time. We discover this fascinating country through the amateur films shot in the eye of the storm.  </t>
  </si>
  <si>
    <t>https://culture.ec.europa.eu/creative-europe/projects/search/details/595384-CREA-1-2018-1-FR-MED-TV</t>
  </si>
  <si>
    <t>ROCHE PRODUCTIONS</t>
  </si>
  <si>
    <t>22 RUE CHAUCHAT, 75009, PARIS</t>
  </si>
  <si>
    <t>604094-CREA-1-2018-1-IT-MED-TRAINING</t>
  </si>
  <si>
    <t>ESoDoc - European Social Documentary</t>
  </si>
  <si>
    <t>ESoDoc objective is to bring European documentary film professionals to a radical change in their attitude and mindset, in order to be pro-active players able to bring new and innovative projects in the audiovisual industry, in line with the new trends of the market. ESoDoc’s objective is to promote an attitude of collaboration and open-mindedness, that drives professionals to develop their projects in a co-creative environment together with the audience and the other players involved in the production processes, and to gain creative and productive strength from these synergies and from the challenges offered by the latest technological developments. The workshop is designed to create professionals who better suit the demands of a dynamic audiovisual industry, which needs to reach its audience across multiple platforms, through different formats, different cinematic languages and storytelling techniques.ESoDoc invites participants to open their mind and understand the variety of creative possibilities and to adapt them to what the individual project needs, to use journalistic analysis, poetry, cinematic beauty, honest human emotions, etc. in order to surprise and to hook their audience. The priority is to leave "fixed and conventional" paths and to discover "flexible and non-linear" approaches towards people and their stories, through different platforms and formats. ESoDoc encourages professionals to look at all possibilities offered by the wide variety of media and screens available today, from the more traditional (i.e. feature documentary, shorts, series, etc.) to the most innovative (VR, augmented reality, social media, the web, etc.).ESoDoc is designed for creative professionals from the audiovisual sector, in particular to authors, directors and creative producers who must be motivated to update their professional profile, and have the needed open-mindedness, curiosity and willingness to work collaboratively.</t>
  </si>
  <si>
    <t>https://culture.ec.europa.eu/creative-europe/projects/search/details/604094-CREA-1-2018-1-IT-MED-TRAINING</t>
  </si>
  <si>
    <t>ZELIG - SOCIETA' COOPERATIVA</t>
  </si>
  <si>
    <t>VIA BRENNERO 20 D, 39100, BOLZANO</t>
  </si>
  <si>
    <t>Provincia Autonoma di Bolzano/Bozen</t>
  </si>
  <si>
    <t>595860-CREA-1-2018-1-SI-CULT-COOP3</t>
  </si>
  <si>
    <t>Young art(ist)s refreshing heritage sites</t>
  </si>
  <si>
    <t>The diverse cultural heritage is an important asset and a shared resource of the European Union. The project partners from Slovenia,Italy,Romania and Spain decided to take part in the celebration of the 2018 European Year of Cultural Heritage through a joint initiative aiming at bringing the selected heritage sites closer to the people through artistic creation and intercultural dialogue.In drafting of the project proposal the main idea was to explore the cultural heritage in new ways that would at the same time build closer relationships with the existing audiences and to reach out to other community groups especially young people who are not interesting in cultural heritage and have so far been more difficult to engage in exploring the cultural heritage. The project concept was based on the cultural heritage sites being the inspiration for artistic creation by young artists coming from different cultural backgrounds and representing different fields of culture. The main core of the project was implementation of 8 events called Refresh Heritage Weeks in chosen heritage sites (historical old town centres, abbeys and other tangible heritage sites). At this events we brought together young artists and experts from four countries to create new art works and new cultural contents and events with local audience with the aim of refreshing both the existing cultural events and the cultural heritage sites in which these events are taking place.  Through the universal language of the art we have connected different timelines and made a transfer from cultural heritage to the contemporary arts. We have developed new fresh ways of representation of cultural heritage and attracted new audience such as young public and other targets groups among them artists and creativity workers which were not priorly invested in the field of cultural heritage. In eighteen months we have mobilized in international mobility more than 100 young artists which were creating new works at Refresh Heritage Week events at eight different locations in Italy, in the valley of Abruzzi in Iasi in Romania in Murcia and Cartagena in Spain and in Ptuj and Novo Mesto in Slovenia. More than 200 local young artists from different area of arts participated under the mentorship of renown artists in eight local creativity workshops which took place at Refresh Heritage weeks. More than 5.000 visitors came to see eight showcases which were done at the end of refresh creativity weeks. Young film makers from Spain-Murcia made eight short movies which encased each refresh heritage week and a final movie piece called Refreshed heritage. The young video makers and photographers from all four countries had the opportunity to participate in two international contest VIDEO REFRESH ART AWARD and PHOTOGRAFPHY REFRESH ART AWARD where 6 awards for best works were given among 308 works.Over 100 fine art works of young artist participating at refresh heritage weeks have found place at a municipally hall of Škofja Loka and were introduced to the wider public during a grand opening in the final event of the Refresh Heritage project. To ensure the visibility of the outputs through common efforts a Refresh heritage project website https://www.refresheurope.eu/ . was set up. As an added value to the project in order to continue to spread the interest of young people in cultural heritage we have engaged 96 young people to became Ambassadors of the cultural heritage in their local communities. They are supporting their roles ambassadors through their social media accounts and will continue to do so after the project end date.</t>
  </si>
  <si>
    <t>https://culture.ec.europa.eu/creative-europe/projects/search/details/595860-CREA-1-2018-1-SI-CULT-COOP3</t>
  </si>
  <si>
    <t>SI,IT,ES,RO</t>
  </si>
  <si>
    <t>ZDRUZENJE ZGODOVINSKIH MEST SLOVENIJE</t>
  </si>
  <si>
    <t>MESTNI TRG 15, 4220, SKOFJA LOKA</t>
  </si>
  <si>
    <t>Gorenjska</t>
  </si>
  <si>
    <t>ITACA, IL TERRITORIO AL CENTRO DELLATTENZIONE - ASSOCIAZIONE PER LO SVILUPPO LOCALE</t>
  </si>
  <si>
    <t>Research Institute/Centre</t>
  </si>
  <si>
    <t>VIA PROVINCIALE SNC - FRAZIONE FAIETE, 64036, CELLINO ATTANASIO</t>
  </si>
  <si>
    <t>FUNDACION UNIVERSITARIA SAN ANTONIO</t>
  </si>
  <si>
    <t>AVDA JERONIMOS CAMPUS UNIVERSI S/N UNIVERSIDAD CATOLICA SAN ANTONIO, 30107, MURCIA</t>
  </si>
  <si>
    <t>Región de Murcia</t>
  </si>
  <si>
    <t>COMPLEXUL MUZEAL NATIONAL MOLDOVA IASI</t>
  </si>
  <si>
    <t>PIATA STEFAN CEL MARE SI SFANT 1, 700028, IASI</t>
  </si>
  <si>
    <t>603688-CREA-1-2018-2-EE-MED-FESTIVALS</t>
  </si>
  <si>
    <t>22st Black Nights Film Festival</t>
  </si>
  <si>
    <t>In the past 22 years Tallinn Black Nights Film Festival (PÖFF) has grown into one of the leading film festivals in the world and reached a position among the top 15 A-category film festivals of the world. The best of cinematic art created in the past two years was brought to our visitors from 69 countries – 264 full-length feature films and the same amount of short films.
In 2018 festival screenings and other festival related events were altogether visited 80 049 times. In addition, more than 1 165 film guests and industry professionals visited PÖFF.
The aim of the festival is to offer our audience a selection of the best films made in the past two years. The selection is connected through the high artistic level and a remarkable position in the new film production of the world.
Tallinn Black Nights Film Festival was first held in 1997. The present scope of the festival was established in 2002.
PÖFF’s Mission:
to introduce world cinema to Estonian viewers and thereby popularize the art of cinema in Estonia;
to develop the intercommunication of film and cinema specialists on a national and international level;
to introduce Estonian cinema to other countries.
PÖFF’s Structure:
PÖFF main format consists of three parallel festivals and an international film industry program:
PÖFF Main Program (feature films and documentaries) – the program that has given the name to the whole event;
youth and children’s films sub-festival Just Film;
shorts and animations sub-festival PÖFF Shorts;
international film industry program Industry@Tallinn &amp; Baltic Event.
All PÖFF’s sub-festivals have developed hand in hand with the Main Program. Today all of the sub-festivals have found their target audience and a place in the international film festival arena as leading festivals of their genre. In 2018 Just Film was visited by 18 000 and PÖFF Shorts 3 059 people. The Main Program screened 212 films, Just Film screened 52 full-length films and PÖFF Shorts 235 short and animated films.
The international film industry program Industry@Tallinn &amp; Baltic Event combines both the PÖFF’s international film industry panel discussions and training programs (since 2009) and the events of the film and co-production industry market Baltic Event (BE, since 2002). The goal is to connect filmmakers from Estonia and neighbouring regions with the international film industry, promote co-production and distribution opportunities, and expand the local filmmakers’ knowledge through meetings, screenings, training programs and seminars held by professionals. While Baltic Event introduces the newest feature films produced in the Baltics to international film and television professionals, and develops collaborative projects; the PÖFF’s Industry program has been focusing on the American and Asian markets in the last few years.</t>
  </si>
  <si>
    <t>https://culture.ec.europa.eu/creative-europe/projects/search/details/603688-CREA-1-2018-2-EE-MED-FESTIVALS</t>
  </si>
  <si>
    <t>MITTETULUNDUSUHING PIMEDATE OODE FILMIFESTIVAL OU</t>
  </si>
  <si>
    <t>TELLISKIVI 60A 60A, 10412, TALLINN</t>
  </si>
  <si>
    <t>597662-CREA-1-2018-1-CZ-CULT-COOP1</t>
  </si>
  <si>
    <t>ArtCoMe: Art &amp; Contemporary Me. Artwork as a medium building European identity</t>
  </si>
  <si>
    <t>ArtCoMe is an international project addressing strong and unique experience of individuals with artwork by means of common artistic creation of general public and professionals. The goal is to breach borders between the non-professional and professional art.  Project was realized in cooperation of four partner institutions Olomouc Museum of Art (CZE), International Cultural Centre Cracow (PLN), Bratislava City Gallery (SVK) and Janus Pannonius Museum Pécs (HUN).The project included the international educational programme for students and their mentors, travelling exhibition ‘Years of Disarray. Avant-gardes in the Central Europe’, publication and national educational programmes. International Scientific ConferenceInternational Scientific Conference ‘The Birth of the Modern Central European Citizen’ started the whole project. Thus ArtCoMe represented a part and one of perspectives of a larger project focusing on social, political and cultural changes covering the final decade of existence of the Austro-Hungarian Empire and the first decade of its successor states celebrating the European Year of Cultural Heritage in 2018.International Educational ProgrammeInternational educational programme aimed at stimulating intercultural dialogue about the shared cultural heritage in Europe between students, professionals and general public as equals. The core of the programme was represented by four international student meetings which was held at each partner institution within years 2018–2020. Students learnt to critically evaluate information spread via various networks and sources in constantly changing European environment and to form a subjective opinion on the topic. At the same time they gained first-hand experience with research of various sources of information, their processing through creative work and results presentation to the public.National Educational ProgrammesNational educational programmes took place in all partner institutions in accordance with the traveling exhibition schedule. Programmes covered various age groups of the visitors and  focused on gaining individual attitude and approach to European heritage and creating an opportunity for intergenerational dialogue.Exhibtion Years of Disarray 1908–1928. Avant-gardes in the Central Europe.The exhibition examined conditions and specifics leading to the birth of modern art in the individual successor states of the former Austro-Hungarian Empire. The principal impulse behind the start of this project was the awareness of continuing disconnection of the history of art itself from the European context and the essential need to gain a more profound insight into the history of culture in the individual states of the European territory as a fundamental prerequisite of our own history.</t>
  </si>
  <si>
    <t>https://culture.ec.europa.eu/creative-europe/projects/search/details/597662-CREA-1-2018-1-CZ-CULT-COOP1</t>
  </si>
  <si>
    <t>CZ,HU,SK,PL</t>
  </si>
  <si>
    <t>MUZEUM UMENI OLOMOUC, STATNI PRISPEVKOVA ORGANIZACE</t>
  </si>
  <si>
    <t>DENISOVA 47, 771 11, OLOMOUC</t>
  </si>
  <si>
    <t>Olomoucký kraj</t>
  </si>
  <si>
    <t>JANUS PANNONIUS MUZEUM</t>
  </si>
  <si>
    <t>KAPTALAN UTCA 5, 7621, PECS</t>
  </si>
  <si>
    <t>Baranya</t>
  </si>
  <si>
    <t>GALERIA MESTA BRATISLAVY</t>
  </si>
  <si>
    <t>Art gallery</t>
  </si>
  <si>
    <t>FRANTISKANSKE NAM 11, 81535, BRATISLAVA</t>
  </si>
  <si>
    <t>MIEDZYNARODOWE CENTRUM KULTURY W KRAKOWIE</t>
  </si>
  <si>
    <t>RYNEK GLOWNY 25, 31 008, KRAKOW</t>
  </si>
  <si>
    <t>603223-CREA-1-2018-1-BE-MED-ONLINE1</t>
  </si>
  <si>
    <t>UnCut BeLux - 2019</t>
  </si>
  <si>
    <t>UnCut is a subscription-based VOD service (SVOD), dedicated to independent, mainly European cinema and operated by UniversCiné Belgium in 2019 and 2020 (until July 2020). UC Belgium has acquired a catalogue of more than 2400 films, which makes UnCut the largest catalogue of films available in SVOD on the BeLux markets, offering almost 60% of European films. UnCut's editorial approach has been to offer in SVOD the model proposed by UniversCiné.be and VOD.lu in TVOD and EST, and thus to develop a demanding community of film-loving subscribers by offering among others more than one hundred thematic selections of films related to cultural, social and political news, film festivals, or selected by confirmed professionals; as well as an editorial navigation through ten major sections. The continuation and optimisation of UnCut's marketing activities have been carried out on different axes targeting audiences through numerous campaigns on online and offline media, various Belgian film festivals and many partnerships with media and institutions, but also through a database of more than 158,000 prospects with a strong interest in cinema in general and video-on-demand in particular. Moviebuffs could discover UnCut through a 30 days free trial and then have access to the whole catalogue by choosing one of these  2 packages : 7,99€/month (1 screen) and a premium pack at 9,99€/month (up to  4 screens simultaneously).A partnership with La Fnac has also been rolled out in Belgium, which has given access to UnCut at a special rate to FNAC loyalty program members.UnCut, and its successor SOONER (sooner.be), are intended to be the reference for independent, mainly European, subscription-based cinema in Benelux, being a highly editorialized alternative to mainstream services, offering the largest catalogue of films in SVOD on the market.</t>
  </si>
  <si>
    <t>https://culture.ec.europa.eu/creative-europe/projects/search/details/603223-CREA-1-2018-1-BE-MED-ONLINE1</t>
  </si>
  <si>
    <t>BE,LU</t>
  </si>
  <si>
    <t>UNIVERSCINE BELGIUM</t>
  </si>
  <si>
    <t>PLACE DE L'AMITIE 6, 1160, BRUXELLES</t>
  </si>
  <si>
    <t>UNIVERSCINE LUXEMBOURG</t>
  </si>
  <si>
    <t>RUE DE LUXEMBOURG 238 C, 8077, BERTRANGE</t>
  </si>
  <si>
    <t>604121-CREA-1-2018-1-LU-MED-TRAINING</t>
  </si>
  <si>
    <t>EAVE European Workshop Programmes</t>
  </si>
  <si>
    <t xml:space="preserve">EAVE offers 3 complementary programmes as part of one coherent 360° European training action.The EAVE Producers Workshop (PW) is aimed at producers (fiction, documentary, new media) who wish to operate at European level by increasing their knowledge of (co-)producing and joining a pan-European professional network. Applications from associated branches of the industry are also welcome. Each year some 50 participants take part in 3 one-week-long workshops. Half of them attend the course with projects in development on which they will work during the year. In the first 2 workshops, participants work in groups led by experienced producers and with various experts on script analysis, development and production financing, legal aspects of co-production, marketing, pitching, packaging etc. In workshop 3 they are joined by 70 decision makers to discuss their projects, companies and careers and to facilitate market access.The EAVE Marketing Workshop goes more deeply into the marketing-related issues introduced at the PW and thus extends our offer to European producers.The workshop introduces a new approach to promotion for the film industry through innovative marketing and distribution strategies and alternative ways of thinking. Each plenary session is followed by a practical exercise with 5 key design-thinking tools to boost creativity. Participants are given the practical opportunity to apply the tools acquired in designing strategies for the selected films at different stages of development. EAVE Plus builds on the company sustainability basics of the PW, taking it to another level through in-depth financial and company management tools and alternative business models.EAVE+ brings together 15 independent producers with a solid track record and international experience for a 4-day training course, with immersive simulations, role-plays, group work and individual coaching sessions on topics linked to leadership, company viability and financial/business management. </t>
  </si>
  <si>
    <t>https://culture.ec.europa.eu/creative-europe/projects/search/details/604121-CREA-1-2018-1-LU-MED-TRAINING</t>
  </si>
  <si>
    <t>584391-CREA-2-2018-1-FR-CULT-NET</t>
  </si>
  <si>
    <t>Joining Voices - Early Music in Europe - Year 2</t>
  </si>
  <si>
    <t>The European Early Music Network (REMA for Réseau Européen de Musique Ancienne) is the only representative network for early music on a European level. It was created in France in 2000 and now boasts a membership of 78 members in 20 countries. _x000D__x000D_The network’s members are promoters active in the early music field. They can be festivals or venues that offer a programme which includes early music. Early music evolves constantly and we define it in its broadest sense, covering mainly the historically informed performance practice (HIPP), starting from the middle ages and renaissance period, but with no chronological limitations, classical and romantic music being increasingly played on period instruments._x000D__x000D_Through its activities, REMA pursues three global objectives: _x000D_1. Engage in rediscovering and promoting European musical heritage, by disseminating ideas and research;_x000D_2. Support the artistic development of the early music sector throughout Europe, facilitating the highest musical and artistic quality, taking its geographical diversity as a major asset;_x000D_3. Shape the future of early music by bringing the various stakeholders that are engaged in these questions together to join voices on a business and management level. _x000D__x000D_REMA's main activities are: Conferences about various aspects of early music performance, the European Day of Early Music (every year on 21 March), the REMAMEDIA online platform, the Early Music Awards, the Showcase of young ensembles, the organisation of the first European Early Music Summit, and its representation in the European cultural debate.</t>
  </si>
  <si>
    <t>https://culture.ec.europa.eu/creative-europe/projects/search/details/584391-CREA-2-2018-1-FR-CULT-NET</t>
  </si>
  <si>
    <t>604496-CREA-1-2018-1-SI-CULT-LIT2</t>
  </si>
  <si>
    <t>The name of the project, Literature vs. Nationalism. Contemporary Literature Moving Borders, signifies the underlying theme of the selected books which deal with things that should never be forgotten – World War II, the holocaust, the shockingly quickly forgotten events of the Balkan area in the 90s, the violence against women and minorities in supposedly civil societies. While the extreme right wing parties are on the rise, we want to publish top quality literary works that teach us about that most important of emotions – empathy. With the project, we would like to move borders for contemporary authors and their works, that is why the translation package is international and linguistically diverse and helps reaching new audiences for books from smaller languages. _x000D_To that end (in 2019) 4 novels and 1 short story collection will be translated from 5 different EU languages into Slovene, 1 novel from Slovene to German, 3 selected short stories collections from Slovene into English. Inside the project the books and authors will travel around EU – to main book fairs (Frankfurt, Leipzig, Vienna, London, Ljubljana, Milano) and to several other venues. Promotion will be focused on events with authors (2 author residencies in Novo mesto, readings in Ljubljana, Novo mesto, Vienna, Leipzig) and promotion of reading of short stories (festival Novo mesto short) and on promotion of small literatures abroad (beside presentation on international events also printing of excerpts of 6 Slovene books in English (Marko Sosič: Kruh, prah; Tadej Golob: Klošar; Mirt Komel: Medsočje; Svetlana Slapšak: Istomesečniki; Agata Tomažič: Tik pod nebom; Maja Gal Štromar: Ženska drugje – more about books on www.goga.si/eng)) and renovation of application Slo books for Slovene authors. Special focus is also on education of translators from Slovene to bigger languages (Translation seminar in Novo mesto)._x000D_</t>
  </si>
  <si>
    <t>https://culture.ec.europa.eu/creative-europe/projects/search/details/604496-CREA-1-2018-1-SI-CULT-LIT2</t>
  </si>
  <si>
    <t>604527-CREA-1-2018-1-BG-CULT-LIT2</t>
  </si>
  <si>
    <t>Traduire l'Europe - Ces Grandes petites langues</t>
  </si>
  <si>
    <t>TThe Framework Partnership Agreement best corresponds to Colibri's long-term policy of promoting European literature translated into its PROSE EUROPENNE collection. The project TRANSLATE EUROPE - THESE LARGE SMALL LANGUAGES (30 titles) focuses on cultural and linguistic diversity in the EU and aims to stimulate the circulation of quality literary works written in lesser-used languages. The aim is to promote intercultural dialogue and the dissemination of European values, with a focus on less well-known literatures and exchanges between them. Each one-year period features works translated from different parts of Europe, observing the geographical principle and linguistic affinities. We chose the literature of 26 countries (24 languages respectively), while waiting to add 4 more. The first year honors the Balkans (Serbia, Croatia, Macedonia, Bosnia and Herzegovina, Montenegro, Albania, Greece) and the far North (the Netherlands, Denmark, Iceland). 2nd year: Scandinavian North &amp; Central Europe (Norway, Finland, Sweden, Czech Republic, Hungary, Slovenia, Poland, Slovakia). The third: the southern sea coasts - the Black Sea and the Mediterranean (Romania, Ukraine, Italy, Portugal, Catalonia, San Marino, Cyprus, Tunisia). Next to the novel (14 titles), the project encourages less represented genres: 10 collections of short stories, 1 of poetry, 1 young adult novel with the intention of increasing the number by completing the few "empty boxes". The focus is on the EUPL laureates, 4 for now, while waiting to acquire new award-winning books. The criterion of quality presided over the choice of works. Most authors have won prizes, all books have been successful in their countries and abroad. The thematic unit of the project is ensured by the reflection on themes which constitute an important aspect of the common memory and participate in the construction of the European identity.</t>
  </si>
  <si>
    <t>https://culture.ec.europa.eu/creative-europe/projects/search/details/604527-CREA-1-2018-1-BG-CULT-LIT2</t>
  </si>
  <si>
    <t>COLIBRI OOD</t>
  </si>
  <si>
    <t>UL. IVAN VAZOV 36, 1000, SOFIA</t>
  </si>
  <si>
    <t>София (Sofia)</t>
  </si>
  <si>
    <t>604492-CREA-1-2018-1-ES-CULT-LIT1</t>
  </si>
  <si>
    <t xml:space="preserve">NATURE, SILENCE &amp; WORDS:  VOICELESS EUROPEAN RURAL WOMEN SPEAK UP </t>
  </si>
  <si>
    <t xml:space="preserve">In addition to its outstanding literary profile, our project also has political and social ambitions: it aims to discover to the Spanish readers some women authors who have written about women in the rural world in contemporary times, and hence to support through their translation the visibility of certain ways of life. _x000D_Indeed, since the Industrial Revolution, there has been a brutal disconnection with the country. In the last years, however, the environmental crisis is making us reconsider: can we learn something from the rural world? Can we recover traditions and ways of life? Is there a literature of those who work and understand extensive livestock farming, landscape and people as a single being, as a cultural heritage? _x000D_At the same time, women in rural areas are almost invisible: they hardly ever appear in official papers. They are very rarely the owners of the land, the cattle or the machinery: they are not the decision makers… Women in rural areas work very hard, but we cannot see them. They have been doubly silenced: as women and as part of the rural world. It is in this paradoxical field, in this crossroads where the works proposed in our package stand: in the ambition to open literature to women issues and in the effort to recover a fair vision of the traditions and the life of our rural world._x000D_Each country in Europe has its own culture, and the variety of all of them is what makes Europe so rich. So it is always more thought-provoking if we search for these answers together, through all our different literary traditions. The project proposes the publication of 7 works by women authors from 6 different countries: Hännen olivat linnut by M.-L. Vartio (Finland); Happiness and other Stories by M. Lavin (Ireland); L’Agnese va morire by R. Viganò (Italy); Génie la folle by I. Cagnati (France); Einmal muss ich über weiches Gras gelaufen sein by C. Schutti (Austria); Il paese delle rane by P. Rota Fo (Italy); and Musikk fra en blå brønn by T. Nedreaas (Norway). </t>
  </si>
  <si>
    <t>https://culture.ec.europa.eu/creative-europe/projects/search/details/604492-CREA-1-2018-1-ES-CULT-LIT1</t>
  </si>
  <si>
    <t>ERRATA NATURAE EDITORES SL</t>
  </si>
  <si>
    <t>CALLE SANTIAGO DE COMPOSTELA 30 - 3E, 28034, MADRID</t>
  </si>
  <si>
    <t>604516-CREA-1-2018-1-LV-CULT-LIT1</t>
  </si>
  <si>
    <t>Discovery of the identity and the world through various stories</t>
  </si>
  <si>
    <t>The project is meant to expand the high-quality translated fiction list of publishing house Janis Roze Publishers (JRA) by publications of ten excellent works of literature written by authors who represent very different national and historical backgrounds but share common interest in very personal, deep storytelling and search of real values and identity. The chosen authors are of Austrian, Estonian, Finnish, French-Iranian, German, Irish, Italian, Lithuanian, Spanish and Ukrainian descent. All works included in this selection are critically acclaimed masterpieces of European literature for adults and children and will give Latvian readers insight into self-identification processes in various socio-cultural circumstances and also aim to seek the answer how the storytelling influences the personality and its relationship with outside world. The writing styles and creative ideas of the chosen authors offer a wide spectrum of cultural versatility of modern Europe. _x000D_The selection of the titles is based on several criteria: power of general idea, originality of the content, quality and richness of language, social awareness, wide international acclaim of authors and their work, cultural and social value of the literary text. We have picked them in close consultation with translators who will work on the Latvian versions of these books and who are eager to include these projects in their respective work schedules. Each of the books will undoubtedly become a rich and colourful addition to our cultural property. _x000D_The age range of both – authors and their protagonists – is rather wide, but all deal with one or another aspect of maintenance or loss of identity. We are sure that the books selected can be interesting for quite broad readership interested in ways of storytelling as the means of interaction between individuals and generations. _x000D_All but one of the authors will be new additions to JRA catalogue, three of them  are  the winners of EUPL.  _x000D_</t>
  </si>
  <si>
    <t>https://culture.ec.europa.eu/creative-europe/projects/search/details/604516-CREA-1-2018-1-LV-CULT-LIT1</t>
  </si>
  <si>
    <t>JANIS ROZES APGADS</t>
  </si>
  <si>
    <t>KRISJANA BARONA IELA 5, 1050, RIGA</t>
  </si>
  <si>
    <t>604529-CREA-1-2018-1-RS-CULT-LIT1</t>
  </si>
  <si>
    <t>Literary Translation: Two-way Street</t>
  </si>
  <si>
    <t>Kontrast’s  project LITERARY TRANSLATION: TWO WAY STREET has couple major tasks: to translate 5 works of Serbian acclaimed authors into English, German and Spanish/Castilian, language, as well works of 4 awarded European authors into Serbian; to publish (printed, audio and e-books), promote and disseminate those 9 titles; to contribute to a wider circulation of literature from lesser used languages into more used languages; to promote high quality European literary works to Serbian audience, but also to present some of best contemporary Serbian authors to European audience. That is way we use the expression "two-way street" in the project title. Selected books represent the highest literary values: novels by Magda Szabó and Mircea Cărtărescu are among finest achievements in contemporary literature. They are certainly one of most important European authors in last couple decades. Novels by Darko Tuševljaković and Undinė Radzevičiūtė are claiming toward international success: both won European Prize for Literature. Multiple awarded novel by Dejan Tiago-Stanković is among best contemporary Serbian titles and winner of acclaimed "Branko Ćopić" literary award of Serbian Academy of Sciences and Arts. Four books from the project are written in less represented genres: Odysseas Elytis is Nobel Prize winner and one of the greatest poets in XX century. Collection of short stories by Jelena Lengold is awarded with European Prize for Literature, and collection of short stories by Vladan Matijević, prominent Serbian writer and NIN Award laureate, considers as modern classic. Dejan Aleksić is leading writer of children and YA fiction and poetry in Serbia and his works are already included in schoolbooks. He is one of most awarded living authors in Serbia today as well as most popular children poet.</t>
  </si>
  <si>
    <t>https://kontrastizdavastvo.rs/stranica/knjizevni-prevod-dvosmerna-ulica-14</t>
  </si>
  <si>
    <t>https://culture.ec.europa.eu/creative-europe/projects/search/details/604529-CREA-1-2018-1-RS-CULT-LIT1</t>
  </si>
  <si>
    <t>KONTRAST IZDAVASTVO DOO</t>
  </si>
  <si>
    <t>KLAONICKA 2, 11080, BEOGRAD</t>
  </si>
  <si>
    <t>kontrastizdavastvo.rs</t>
  </si>
  <si>
    <t>604475-CREA-1-2018-1-FR-CULT-LIT1</t>
  </si>
  <si>
    <t>European Graphic Novels</t>
  </si>
  <si>
    <t xml:space="preserve">The project "European graphic novels" aims to increase French speaking readers' perception of the diversity of European cultures and their awareness of social and cultural issues like mental illness, harassment at school and homophobia, through the specific use of graphic novels, a unique medium for approaching those topics. Authors and translators of six graphic novels from Slovenia, Norway, Finland, Sweden and Spain will be presented to a large French public. The objective is also to strengthen the careers of the authors and translators of the six books and to enable their original publishers to further develop their activities through increased international sales._x000D_The selected books, intended for teenagers/young adults and adults, are from important authors who have won awards in their countries and all have high literary and artistic qualities. Distributed both in paper and digital format in most bookstores in France, Belgium, Switzerland and Quebec, as well as on the main digital platforms, the six-book package will reach new audiences among French-speaking readers. Specific actions targeting professionals and showcasing the the six graphic novels will also organized for other foreign publishers likely to publish these books in order to trigger rights sales in other countries. </t>
  </si>
  <si>
    <t>https://culture.ec.europa.eu/creative-europe/projects/search/details/604475-CREA-1-2018-1-FR-CULT-LIT1</t>
  </si>
  <si>
    <t>EDITIONS CA ET LA</t>
  </si>
  <si>
    <t>6 RUE JEAN-BAPTISTE VACHER, 77600, BUSSY-SAINT-GEORGES</t>
  </si>
  <si>
    <t>604119-CREA-1-2018-1-DK-MED-TRAINING</t>
  </si>
  <si>
    <t>CPH:LAB - new visions / new partnerships / new markets</t>
  </si>
  <si>
    <t xml:space="preserve">CPH:LAB is CPH:DOX’s talent development programme that encourages creative risk taking, celebrates raw talent, facilitates collaboration across borders and business sectors and supports visionaries to push the existing boundaries of documentary filmmaking.Since 2009 the lab has established itself as a highly acknowledged, ambitious and yet playful laboratory-style talent scheme showing great results. The lab is conceived as an incubator for documentary projects that seek to explore the potential of digital technologies and advance new visions of what a documentary can be in a digital age. It offers a space for experimentation and collaboration in creative, cross-disciplinary partnerships across film, the creative arts, science, technology and social entrepreneurship.CPH:LAB supports:- innovation competences and entrepreneurial skills- storytellers eager to explore new digital formats- new collaborative approaches between creative talents across sectors- new ways of defining stakeholders, creating and enhancing an audiovisual work’s relevance for its audience- alternative financing and distribution methodsWith a wish to empower creative talents to take ownership of digital technologies and be an active part in the digital shift, the lab welcomes approx. 20 participants emerging and established storytellers from all over Europe and beyond, with an ambition to test new formats and business models. The target group includes audiovisual professionals (filmmakers, artists, storytellers) as well as creative technologists (story architects, coders). The participants explore new development processes in interdisciplinary creative teams by working on a specific project, in the intersection between documentary and technologies, using interactivity to support the creation of a narrative universe. The lab’s central focus is an intensive 7-day project development and prototype workshop in the fall followed by a 3-day strategy bootcamp and market access workshop during CPH:DOX in the spring with online development mentoring in between. In addition, all participants are assisted further in their efforts to access the market through CPH:DOX’s partnerships with renowned arts organisations, markets and festivals. </t>
  </si>
  <si>
    <t>https://culture.ec.europa.eu/creative-europe/projects/search/details/604119-CREA-1-2018-1-DK-MED-TRAINING</t>
  </si>
  <si>
    <t>604087-CREA-1-2018-1-DE-MED-TRAINING</t>
  </si>
  <si>
    <t>Essential Legal Framework</t>
  </si>
  <si>
    <t>Essential Legal Framework (ELF) is a training series that offers compact, hands-on information for film and TV professionals with an emphasis on legal and financial aspects. The main objectives of ELF are professionalization and the facilitation of collaboration and knowledge exchange among European professionals.The training series consists in a portfolio of several residential workshops and online courses (e:training), out of which three residential workshops and one online course are implemented per year. The 2019 portfolio included:1. The Art of Negotiating Agreements for Film and TV (residential)2. European Co-Production – Legal and Financial Aspects (residential)3. Leading Innovation and Change in Film and TV (residential)4. Agile Innovation Management (online course)Further topics to be implemented in 2020 and 2021 include Digital Distribution, Clearing Rights (both residential) and The Art of Pitching (online course).The residential workshops and online courses provide the necessary working tools that enable film and TV professionals to successfully enter and handle the fragmented European audiovisual market, to access financing and to advance their businesses in times of the digital shift.Participants benefit from inside reports and key industry professionals who share their experiences and best practices. The practice-oriented approach facilitates the adaption of the newly acquired knowledge and skills to daily working life.Furthermore, the residential workshops offer valuable opportunities for strengthening the participants’ professional networks. Thus, participants are enabled to share their knowledge and to establish valuable and long-lasting business relationships with audiovisual professionals from all over Europe. All residential workshops and online courses can be booked separately.</t>
  </si>
  <si>
    <t>https://culture.ec.europa.eu/creative-europe/projects/search/details/604087-CREA-1-2018-1-DE-MED-TRAINING</t>
  </si>
  <si>
    <t>ERICH POMMER INSTITUT FUR MEDIENRECHT UND MEDIENWISSENSCHAFT GEMEINNUTZIGE GMBH</t>
  </si>
  <si>
    <t>FORSTERWEG 2, 14482, POTSDAM BABELSBERG</t>
  </si>
  <si>
    <t>BRANDENBURG</t>
  </si>
  <si>
    <t>604071-CREA-1-2018-1-FR-MED-TRAINING</t>
  </si>
  <si>
    <t>ATELIER LUDWIGSBURG-PARIS</t>
  </si>
  <si>
    <t xml:space="preserve">Following the system of dual diplomas which exist in Europe, LA FEMIS and the FILMAKADEMIE BADEN-WÜRTTEMBERG have created a common continuous training programme, which is validated by both schools.This one-year fulltime programme designed for young European producers and distributors was created with the support of the French and German states, the MEDIA sub-programme of CREATIVE EUROPE and the OFAJ. Since 2007, one session of the course takes place in London in partnership with the National Film and Television School of Beaconsfield.Its main objective is to offer a new generation of future producers and distributors a realistic and concrete view of present strategies in screenwriting, financing, production, co-production, distribution, marketing and selling of European cinematic works in Europe, based on cases studies from France, Germany, the UK, as well as the countries of the other European and International candidates. The other objective of this course is to teach participants the development of a commissioned production.The training takes place in France, Germany and England from the beginning of October until the end of August and is divided into 6 sessions: 2 sessions in Ludwigsburg at the Filmakademie of Baden-Württemberg, 2 sessions at La Fémis in Paris with an active presence of 5 days at Clermont-Ferrand and 2 weeks at Cannes film festival, 1 session in London at the NFTS, and 1 session in Berlin during the Berlinale. </t>
  </si>
  <si>
    <t>https://culture.ec.europa.eu/creative-europe/projects/search/details/604071-CREA-1-2018-1-FR-MED-TRAINING</t>
  </si>
  <si>
    <t>ECOLE NATIONALE SUP METIER IMAGE ET SON</t>
  </si>
  <si>
    <t>RUE FRANCOEUR 6, 75018, PARIS</t>
  </si>
  <si>
    <t>604136-CREA-1-2018-1-NL-MED-TRAINING</t>
  </si>
  <si>
    <t>Cinekid Script LAB 2018-2019</t>
  </si>
  <si>
    <t>With its tailor-made approach and its team of internationally acclaimed experts, Cinekid Script LAB provides the perfect setting for scriptwriters and writers/directors to further develop and reinforce original scripts for children’s feature films. In addition, they will improve their screenwriting skills and competences in storytelling for young audiences. During two residencies of five days, to be held in October 2018 at Cinekid for Professionals in Amsterdam and in February 2019 during the Berlinale in Berlin, participants take their projects to a next stage. This will happen through story sessions around each project and plenary special focus sessions under the guidance of highly established filmmakers and tutors in the field of feature films, documentaries and animation (for children). Each participant will be involved in the development process of a fellow participant so that the exchange of ideas, experience and insights between participants is part of the process. Jointly watching films (of e.g. each other’s previous work and outstanding children’s films) is as well part of the process.  By involving filmmakers in each other’s work at an early stage of development, we aim to strengthen international cooperation and encourage children’s film to travel even more than before. Another objective is to embrace the European cultural identity in children’s films, as well as the identity of the different European countries. We aim to increase children’s viewing experiences and build a long-term audience for quality cinema.</t>
  </si>
  <si>
    <t>https://culture.ec.europa.eu/creative-europe/projects/search/details/604136-CREA-1-2018-1-NL-MED-TRAINING</t>
  </si>
  <si>
    <t>602392-CREA-1-2018-1-PL-MED-DEVVG</t>
  </si>
  <si>
    <t>AIDA</t>
  </si>
  <si>
    <t>AIDA will be an interactive adventure game in which film footage will be used in an unprecedented manner. The gameplay will be highly interactive, allowing the player to interact with the game’s characters and environment to a much greater extent than in any previous gameplays and video games. The entire game will be constructed in such a manner as to strongly influence the player's emotions–by means of the storyline, realistic images, character designs, music.The plot will be non-linear and constructed on the basis of an engaging storyline and a rich cast of characters. The title character AIDA is a 8-year-old girl working on a landfill in an African country of the future whose unusual abilities mean that some people want to kill her. In the game, the player becomes the girl's older brother who is trying to save her. The aim of the game is to get both siblings to the seaside where they can obtain a boat and swim away towards a safe continent. Along the way, the player has to overcome numerous obstacles, making decisions, collecting items, solving puzzles.The gameplay will be divided into sections: arcade game section, adventure section, and dialogue-based section (based on storytelling branches) and it will be closely linked to the plot of the story. The gameplay will consist of the virtual environment meant to be explored by the player and the characters with which he or she will interact.Creators will use cutting-edge audiovisual techniques, which will allow them to achieve unique visual design, constituting combination of film footage and 3D graphics. The player’s perception of the game will also be influenced by a combination of perspectives (FPP and TPP). The score of the game will be made of a mix of original recordings of tribal music and some contemporary electronic tracks. Music and sounds used in the game will reflect the movements and decision of the player in real-time. This will surely also strengthen the emotional impact of the game.</t>
  </si>
  <si>
    <t>https://culture.ec.europa.eu/creative-europe/projects/search/details/602392-CREA-1-2018-1-PL-MED-DEVVG</t>
  </si>
  <si>
    <t>PUNCH PUNK SPOLKA AKCYJNA</t>
  </si>
  <si>
    <t>UL AL TADEUSZA KOSCIUSZKI 80/82 LOK 301, 90-437, LODZ</t>
  </si>
  <si>
    <t>604641-CREA-1-2018-1-MK-CULT-LIT1</t>
  </si>
  <si>
    <t>Enchanting storyland</t>
  </si>
  <si>
    <t>The project foresees the translation and publication of 10 high-quality literary works for children coming from various and, in most part, underrepresented literary scenes and languages. Specifically focusing on diversity of genres and narratives, the proposed books address to different age groups with aim to 1) contribute towards a wider circulation of books written by European authors available to the Macedonian readers 2) enriching the literary fund with books that are less represented on the Macedonian publishing scene – that are the children books. Motivated by the evident shortage of contemporary literary works for children in translation, in contrast to the relatively high representation of books for adults, we felt the necessity to create a project that will target and animate the younger audience. Our editorial, marketing and promotional strategy, are all directed towards raising this audience’s interest for reading, on their personal and social development, providing ways for learning and developing skills, learning about the things that matter in life, the things that make us mature and most of all to develop positive attitude toward the culture of others, thus promoting the European value._x000D_This project will contribute towards reaching and creating a new readership and increase the number of a future generation of readers, instill a sense of love for literature and explore new ways of promoting cultural dialogue, developing a favorable attitude toward books as an enrichment to their lives, stimulating and expanding imaginations, learning ways to cope with their own feelings and problems, widening horizons, stimulating aesthetic development through illustrations. _x000D_By implementing the project, we believe it will significantly change the status of the literature for children, the way this literature is communicated and promoted on the scene.</t>
  </si>
  <si>
    <t>https://culture.ec.europa.eu/creative-europe/projects/search/details/604641-CREA-1-2018-1-MK-CULT-LIT1</t>
  </si>
  <si>
    <t>IZDAVACKI CENTAR TRI DOOEL SKOPJE</t>
  </si>
  <si>
    <t>NJEGOSHEVA 29A, 1000, SKOPJE</t>
  </si>
  <si>
    <t>604554-CREA-1-2018-1-SI-CULT-LIT2</t>
  </si>
  <si>
    <t>SPREAD THE WORDS</t>
  </si>
  <si>
    <t>“An extra miracle, extra and ordinary:/the unthinkable/can be thought,” concludes the great Polish poet Wyslawa Szymborska in her poem Miracle-Fair. Literature is the place where such extraordinary miracles happen. Therefore the leading objective of this 3-year translation project is to SPREAD THE WORDS and the awareness of these miracles, and reach not just existing, but also new audience among readers of different age groups, from children to grown-ups, as well as professionals in the book industry (librarians, teachers, booksellers). This is one of the essential tasks of modern publishing, where books are in most cases unnoticed after publication._x000D__x000D_The first year of the project brings a set of 10 carefully chosen literary works from European authors, where we have taken into account narratives of often overlooked literary voices, genres and nations. The existent selling, promotional and marketing channels will be restructured in order to reach a wider reading public. The good practices (three European authors visits, including the EUPL winner, are planned for the first year) will be significantly upgraded and constantly revised also through technological developments, which will enable new ways of accessing and involving the readers._x000D_An important, pioneering part of the project are the translations of Slovenian authors into English and German; for the first time, we aim to present to European readers our best writers and illustrators, initially within the very strong field of children’s and young adult fiction. This  is especially important as a long-term goal in reaching new audience in Europe outside Slovenia, as the books, translated from Slovenian into major European languages within the 3-year partnership will play an important role in the promotion of these (and other Slovenian) titles and authors in the years 2021 and 2022, when Slovenia is the guest of honour in Bologna and Frankfurt respectively._x000D__x000D_Spread the  words! Spread the worlds!</t>
  </si>
  <si>
    <t>https://culture.ec.europa.eu/creative-europe/projects/search/details/604554-CREA-1-2018-1-SI-CULT-LIT2</t>
  </si>
  <si>
    <t>MLADINSKA KNJIGA ZALOZBA DD</t>
  </si>
  <si>
    <t>SLOVENSKA CESTA 29, 1000, LJUBLJANA</t>
  </si>
  <si>
    <t>595952-CREA-1-2018-1-IT-CULT-COOP3</t>
  </si>
  <si>
    <t>STORE THE FUTURE - Artists, memoirs and civil rights for Europe in third Millennium</t>
  </si>
  <si>
    <t>The project "Store The Future, Artists, memoirs and civil rights for Europe in third Millennium" (STF) pursued the following objective, in line with the goal established by the EACEA call 35/2017 "Cooperation project related to the European Year of Cultural Heritage 2018" to promote cultural heritage as a source of inspiration for contemporary creation and to innovate and strengthen interaction between institutions working to preserve and enhance cultural heritage and other creative and cultural sectors: passing on to the new generations - especially to the audiences difficult to reach - the cultural heritage preserved by the organizations working for the collection and preservation of private memoirs - and more generally of archival documents - through the progressive production and distribution of new original artistic products.The STF project was developed from the analysis of the complementary needs of the various stakeholders involved. On the one hand, the institutions that collect and preserve archive fonds need to investigate and implement innovative ways of enhancement that make it possible to disseminate the heritage preserved to large audiences, in particular reaching non-specialist targets that are difficult to intercept through traditional forms of archival enhancement. At the same time, professional cultural operators have to produce cultural products with high quality standards in order to intercept constantly growing audiences. To do this, such organizations need to find and/or constantly develop original narrative subjects.STF planned and tested an innovative model of interaction between archival organizations and professional cultural operators in which the specific skills of each of the two sectors could provide valid answers to the needs of the other.STF activated a process of collaboration and integration between cultural heritage and original artistic production by placing, at the heart of the proposed model, a highly innovative element: the definition of new profile of interdisciplinary expertise as "Expert in archive research aimed at artistic and cultural production".This proposal derives from the observation that the European archival heritage - as an inexhaustible source for historical, social and anthropological research - has unexplored aspects that potentially contain new forms of communication, especially those related to contemporary artistic languages.Professional cultural and artistic producers do not have the necessary skills to understand all the opportunities offered by complex and heterogeneous archival fonds. At the same time, the experts / researchers who know how to carry out this activity in a competent way, are used to carrying out "traditional" research aimed at the academic world or, in any case, at specialist and sectoral audiences.This is where the proposal of the new professional figure was born. A profile with the skills required to carry out research in archives that preserve heterogeneous materials - by type, language, format, filing and cataloging methods.A professional figure with a profile that knows how to understand the requests coming from the artistic world and knows how to provide the director, the playwright, the screenwriter with materials useful to the development of an original subject.The new professional figure proposed was developed during the STF project and now is formalized in to a "matrix of learning outcomes" developed according to the ECVET methodology with the skills brought to the partnership by OpenCom (OPC).To do this, STF carried out a series of activities that made sure to produce BUTTERFLIES ON FLOWERS, multi language theater show staged in 4 performances made in 3 different European locations and, at the same time, draw up, verify, revise and validate the "matrix of learning outcomes " to define the new profile of interdisciplinary expertise as "Expert in archive research aimed at artistic and cultural production".</t>
  </si>
  <si>
    <t>https://culture.ec.europa.eu/creative-europe/projects/search/details/595952-CREA-1-2018-1-IT-CULT-COOP3</t>
  </si>
  <si>
    <t>IT,FR,HR,PT</t>
  </si>
  <si>
    <t>ARCHIVIO DIARISTICO NAZIONALE - ONLUS</t>
  </si>
  <si>
    <t>PIAZZA PLINIO PELLEGRINI 1, 52036, PIEVE SANTO STEFANO</t>
  </si>
  <si>
    <t>ASSOCIAZIONE CULTURALE COMPAGNIA TEATRO STABILE DI ANGHIARI</t>
  </si>
  <si>
    <t>VIA BOZIA 3, 52031, ANGHIARI</t>
  </si>
  <si>
    <t>BANDALENA</t>
  </si>
  <si>
    <t>1 RUE DE L'ECOLE, 04300, SIGONCE</t>
  </si>
  <si>
    <t>DRZAVNI ARCHIV U PAZINU</t>
  </si>
  <si>
    <t>VLADIMIRA NAZORA 3, 52000, PAZIN</t>
  </si>
  <si>
    <t>OPENCOM I.S.S.C.</t>
  </si>
  <si>
    <t>PIAZZA GIOTTO 13, 52100, AREZZO</t>
  </si>
  <si>
    <t>AADD - ASSOCIACAO ARQUIVA DOS DIARIOS</t>
  </si>
  <si>
    <t>PRACA ANTONIO SARDINHA, NUMERO 7, 4 E, 1170 028, LISBOA</t>
  </si>
  <si>
    <t>596159-CREA-1-2018-1-PL-MED-FESTIVALS</t>
  </si>
  <si>
    <t>New Horizons International Film Festival</t>
  </si>
  <si>
    <t>In 2018, the 18th edition of the New Horizons International Film Festival took place (26 July-5 August, Wrocław/Poland). As in the preceding years, the festival presented the latest trends in contemporary artistic film, discovered and promoted interesting but lesser known filmmakers as yet undiscovered by the industry, focused on works that are demanding, often innovative, experimental, new in style and form. 
The festival focused on exceeding convention by presenting bold artistic films by visionaries and uncompromising artists. An expression of this ideal was the NEW HORIZONS International Competition with a selection of formally audacious films seeking a new cinematic language. In 2018 we continued the development of the Competition platform to promote young, primarily European, artists. The competition was awarded a financial prize and an audience award. 
During the 18th edition of the festival 204 feature-length films were presented of which 172 were European productions. In total, there were shown 273 films by prominent directors - masters and talented young filmmakers; as in the past editions, the festival repertoire consisted mostly of European productions (212 films). Despite its demanding repertoire, the festival once again attracted a large overall audience: 114 457 participants.
The diverse repertoire included a review of national cinema (Iran and the Iranian diaspora) as well as directorial retrospectives (Ingmar Bergman (Sweden), Pedro Costa and João César Monteiro (Portugal), Nicolas Roeg (UK), Ildikó Enyedi (Hungary), Valeska Grisebach (Germany)). An important part of the New Horizons International Film Festival is film-related education. Therefore, lectures preceded most of the films; there were also approximately 200 meetings with festival guests as well as masterclasses with directors, discussion panels and film appreciation classes. 
Industry events were also a part of the 18th festival edition. The New Horizons IFF initiatives intend to help people interested in film to establish contacts, exchange experiences, or find partners for their future projects. Festival brings excellent opportunities to meet, discuss and exchange ideas, find co-producers and discover new talent. As each year, the 2018 festival offered many initiatives for young filmmakers, as well as experienced filmmakers, including the 9th edition of the “New Horizons Studio+” and 7th edition of the ”A Sunday in the Country”. In 2018 was continued the most important industry event of the festival – “Polish Days” (established in 2012) –- which presented the latest Polish films and Polish co-productions with other European countries to the international film industry at closed presentations and screenings. Events gathered 254 representatives of the film industry.
The festival, as every year, was enriched by:
- special events – projects by outstanding artists matching the festival profile, e.g. exhibitions, concerts, shows, special screenings, silent films with live music, performances;
- book publications – corresponding to festival retrospectives; two books have been published: “Pedro Costa: An Unwritten Story” (A conversation with Agnieszka Szeffel, translation: Tomasz Duda), “The World is Ever Changing” (Nicolas Roeg, translation: Karolina Kosińska).</t>
  </si>
  <si>
    <t>https://culture.ec.europa.eu/creative-europe/projects/search/details/596159-CREA-1-2018-1-PL-MED-FESTIVALS</t>
  </si>
  <si>
    <t>595947-CREA-1-2018-1-PL-MED-FESTIVALS</t>
  </si>
  <si>
    <t>Kino Dzieci Kids Film Festival</t>
  </si>
  <si>
    <t>Kino Dzieci Kids Film Festival is a family oriented festival based in Warsaw and Wroclaw where the full program of 90 films is presented to the audience. The festival main objective is to screen valuable family films which are absent in Polish cinemas. 8 feature films which are in the main competition are screened in another 20 satellite cities simultaneously. Audience award is voted by audience from over 20 cities. The program of the festival is divided into several thematic sections. – Competition of feature films, Competition of short films,  Panorama, Review of national cinema from one of the European countries. Festival screenings are followed with special events - exhibitions, art workshops, screenings with live music. Important part of the festival is development of the program Kino Dzieci.Pro for script writers where ideas for films are developed to full scripts. This program is followed with pitching session at the festival where projects from development program and other countries are presented to international industry. Specificity of the festival consists on a fact that all films from competition are screened all year long in over 40 Polish cities in educational program (New Horizons of Film Education) for schools and kindergartens and in distribution program Kino Dzieci.Presents which is a network of 15 cinemas screening the festival films in the morning sessions for the families. Altogether on educational and distribution screenings the audience exceeds 100 000 viewers a year per over 800 screenings.</t>
  </si>
  <si>
    <t>https://culture.ec.europa.eu/creative-europe/projects/search/details/595947-CREA-1-2018-1-PL-MED-FESTIVALS</t>
  </si>
  <si>
    <t>596213-CREA-1-2018-1-DE-MED-FESTIVALS</t>
  </si>
  <si>
    <t>DOK Leipzig 2018</t>
  </si>
  <si>
    <t>The 61st edition of DOK Leipzig took place from 29 October to 4 November 2018. A total of 47,155 visitors attended the screenings to enjoy our diverse programmes, the special events and the Q&amp;As as well as the film talks with filmmakers who presented their films at the festival. The introduction of a quota for female directors in the German Competition Long Documentary and Animated Film and an anonymous first selection round during the selection process, proved to be the right tools towards gender equality. A total of five out of seven Golden Dove winners were made by female filmmakers. A sixth winning film was co-directed by a woman.During the festival week, we screened 318 productions from 53 countries, among them 207 documentary films, 99 animated films and 12 interactive works. 92 films celebrated their world and international premieres. We organised a total of 277 screenings and were able to offer 342 talks with the attending filmmakers after the projection. 10 of these were also translated into sign language.The films in the six competitions competed for 23 awards in the amount of more than 78,000 Euro.DOK Industry attracted around 1,800 film professionals. Some 850 meetings took place during the DOK Co-Pro Market. About 80 specialists participated in the one-day DOK Exchange conference. DOK Previews presented 12 film projects, many of which have already found distributors and buyers. Ten projects for short films were pitched at DOK Short’n’Sweet. Panelists have already expressed their interest and potential support for some of them.DOK Leipzig once again stepped up its efforts to make the world of cinema more open and accessible to people with disabilities with the help of the GRETA and STARKS apps. Both can be called up on one’s mobile phone in every festival cinema. Five films were screened with audio descriptions; simple German subtitles were made available for four films, SDH subtitles for 28 films.The Master Classes held by Werner Herzog and Ruth Beckermann attracted a particularly high number of participants keen to use the opportunity to learn from these two experienced filmmakers.Last but not least, we are also highly pleased about the very extensive festival coverage: besides the regional media, national dailies like FAZ, Süddeutsche Zeitung, Tagesspiegel and taz published festival reports. There was also a lot of media attention by the German and international trade press as for example in Monocle (print, UK), ray (print/online, Austria), Film Bulletin (print/online, Switzerland), Screen Daily (online/UK), on mubi.com (online/USA), realscreen (online, Canada), cineuropa (online/Belgium), Modern Times Review (Norway), senses of cinema (online/Australia), documentary.org (online/USA), in Il Manifesto (print/Italy, in Swedish, Lithuanian and Croatian media.In addition, the festival was talked about on television (MDR, Tagesschau, tagesschau24 3sat, ARTE) and the radio (including MDR, Deutschlandfunk, Deutschlandradio Kultur, RBB, SWR, NDR, BR).In addition to the festival activities DOK Leipzig offers year round presentations in cooperation with Goethe-Instituts and other partners as well as film literacy projects. Festival director Leena Pasanen, Programmer Ralph Eue, programme coordinators Kim Busch and Marie-Thérèse Antony and Head of DOK Industry Brigid O’Shea are constantly participating workshops and training initiatives to train and scout talents. Our expertise is in developing the content of the project, in financing strategies and in pitching. Also in 2018 we gave lectures, speeches and feedback on documentary projects in development. We collaborated for example with EAVE, Documentary Campus, EsoDoc, DocLab Poland, ZagrebDox and DocuDays (Ukraine) among several others.</t>
  </si>
  <si>
    <t>https://culture.ec.europa.eu/creative-europe/projects/search/details/596213-CREA-1-2018-1-DE-MED-FESTIVALS</t>
  </si>
  <si>
    <t>596377-CREA-1-2018-1-RO-MED-FESTIVALS</t>
  </si>
  <si>
    <t>TRANSILVANIA INTERNATIONAL FILM FESTIVAL 2018 - 17th edition</t>
  </si>
  <si>
    <t>Transilvania International Film Festival (TIFF), presented by Romanian Film Promotion (Asociatia pentru Promovarea Filmului Romanesc), is the largest international feature film festival in Romania.Founded in 2002, in the town of Cluj-Napoca, Transilvania IFF has grown rapidly to become the most important film-related event in Romania and one of the most spectacular annual events in the region. It is a member of the Alliance of Central and Eastern European Film Festivals (CENTEAST) and it is supported by the Creative Europe - MEDIA Programme. In 2011, Transilvania IFF was accredited by FIAPF, thus being placed among the 40 most important festivals in the world.Over the years, Transilvania IFF’s Lifetime Achievement Award has been presented to important figures of European and worldwide cinema, including Sophia Loren, Alain Delon, Nastassja Kinski, Jiří Menzel, Debra Winger, Claude Lelouch, Geraldine Chaplin, Wim Wenders, Marin Karmitz, Jacqueline Bisset, Michael York, Catherine Deneuve, Claudia Cardinale, Annie Girardot, Udo Kier, Vanessa Redgrave, Nicolas Roeg, Franco Nero or Fanny Ardant.Transilvania IFF’s main goal is the promotion of cinematic art by presenting some of the most innovative and spectacular films of the moment that feature both originality and independence of expression, that reflect unusual cinematic language forms or focus on current trends in youth culture. After years of continuous work in promoting Romanian cinema and welcoming international guests to meet national productions and their filmmakers, in 2015, the festival rounded up its industry activities under one umbrella. TIFF Industry is open for talents from Romania and Moldova and is gathering Transilvania Talent Lab (TTL) - the hands-on programme dedicated to emerging talents; Transilvania Pitch Stop (TPS) - a tailor made development workshop and the newly established co-production market; The Pitch contest, dedicated to filmmakers from Transylvania; our partner projects LIM - Less is More, an European platform for project development of limited budget feature films and First Films First, the training program for Southeast European film directors to develop their first feature fiction film. TIFF Industry also means closed screenings for industry members and special screenings of the newest Romanian films, in the presence of their filmmakers.The festival also developed a strong educational platform for children, through EducaTIFF (awarded Best Educational Project in Romania, at Education Awards Gala, 2011 edition), and teenagers, through Let's Go Digital!, an intensive workshop giving teenagers the opportunity to cover all the steps of filmmaking under the supervision of film professionals and using modern equipment.Starting with 2017 and consolidated in 2018, TIFF successfully launched InfiniTIFF, a platform dedicated to new forms of audiovisual storytelling aimed to connect moviegoers and artists to cutting-edge ideas and innovations in Virtual Reality (VR) and interactive cinema, selection of VR movies, a program of interactive movies on the big screen, unique visuals  inter-disciplinary forms of storytelling.</t>
  </si>
  <si>
    <t>https://culture.ec.europa.eu/creative-europe/projects/search/details/596377-CREA-1-2018-1-RO-MED-FESTIVALS</t>
  </si>
  <si>
    <t>584385-CREA-2-2018-1-BE-CULT-NET</t>
  </si>
  <si>
    <t>Connecting Architects in Europe – CONNECTARCH - Year 2</t>
  </si>
  <si>
    <t xml:space="preserve">In Year 2 the Network proposes to organise three events:
– a seminar during the EUSEW (Architecture as a game-changer in Building Performance);
- a Conference on “re-imagining architectural heritage through adaptive re-use” in one of the European Cities of Culture during the European Year of Cultural Heritage (Leeuwarden); and
- a conference in Innsbruck bringing together representatives of some of the major architecture centres in Europe to focus on the impact of Baukultur on the quality of architects / quality of life. 
It will also develop a number of Studies on 
- the Value of Design;  
- the Economic Impact of Regulation; 
- a statistical study on the architectural sector (Sector Study) and; 
- a Study assessing the role of architecture in building performance as defined by the EU Level(s) scheme. 
Last, it intends to publish an Export Guide for those seeking to offer services in third countries, follow up on the conclusion of the mutual recognition agreements with the architects of Canada and advance talks with the architects of Mexico and South Korea.  
The above-mentioned activities will serve to strengthen the ACE network, increasing collaboration among members through knowledge sharing and peer-learning; assist architects to develop their professional and business skills; improve the trans-national mobility of architects and contribute to the creation of an observatory for the profession. 
</t>
  </si>
  <si>
    <t>https://culture.ec.europa.eu/creative-europe/projects/search/details/584385-CREA-2-2018-1-BE-CULT-NET</t>
  </si>
  <si>
    <t>596318-CREA-1-2018-1-CZ-MED-FESTIVALS</t>
  </si>
  <si>
    <t>22nd JI.HLAVA INTERNATIONAL DOCUMENTARY FILM FESTIVAL 2018</t>
  </si>
  <si>
    <t>The Ji.hlava International Documentary Film Festival is the largest festival of creative documentary films in Central and Eastern Europe. Ji.hlava IDFF is renowned for its open and informal nature, discussion character and a strong spectator atmosphere. The rich annual accompanying programme offers a series of seminars, workshops and special screenings but also documentary theatre performances, author readings and concerts. The jubilee edition also introduced Game Zone and Virtual Reality corner to the festival visitors. The screenings of the 22nd JIDFF were attended by more than 35 500 spectators. The 23rd edition will be held on October 24 to 29, 2019.Ji.hlava IDFF is an event which follows a clear-cut programming strategy and which, in the long term, systematically supports European documentary films and their promotion both in the Czech and European environment. It was founded in 1997 and has so far initiated a wide range of projects supporting the production and distribution of documentary films, as well as a reflection on documentary filmmaking. It is the largest event of its kind in Central and Eastern Europe, the co-founder and member of the Doc Alliance platform that brings together 7 key European documentary film festivals. Ji.hlava IDFF places great emphasis on the cinematographic value and social significance of the presented works. It seeks out visually unique film concepts, focusing on innovativeness and the experimenting nature of films, and their cross-genre nature merging documentary, experimental, fiction and animated film or various types of TV formats. All competition films and a vast majority of international films outside the competition are shown at least in their Czech premiere. In 2018, 327 were screened and the competition sections introduced 100 films in world, 23 in international and 17 in European premiere. Ever since its early editions, Ji.hlava IDFF has presented itself as a film festival, which brings many notable and exceptional films for the first time – not only – to Czech audiences, or to audiences in Europe or Eastern Europe. This is one of the reasons why, in addition to standard types of premieres (world, international, continental, national), our catalogue also lists Eastern European and Central European premieres (like Scandinavian festivals). Also, we seek to find the ideal balance in the proportion of presented works by prominent and established filmmakers and filmmaking debutants in our festival programme.</t>
  </si>
  <si>
    <t>https://culture.ec.europa.eu/creative-europe/projects/search/details/596318-CREA-1-2018-1-CZ-MED-FESTIVALS</t>
  </si>
  <si>
    <t>DOC.DREAM SERVICES SRO</t>
  </si>
  <si>
    <t>JANA MASARYKA 1662/16, 586 01, JIHLAVA</t>
  </si>
  <si>
    <t>Kraj Vysočina</t>
  </si>
  <si>
    <t>604560-CREA-1-2018-1-IT-CULT-LIT1</t>
  </si>
  <si>
    <t>Kreuzville Citizenship. Stories and short stories from a changing Europe.</t>
  </si>
  <si>
    <t>The word “Kreuzville” is a fusion between Kreuzberg and Belleville, two districts of Berlin and Paris, living symbol of multiculturalism and the creative turmoil of today’s Europe and of its deep roots. It gives the name to a collection of books published by L’orma editore since its start. The project "Kreuzville citizenship. Stories and short stories from a changing Europe" brings together two novels, two collections of short stories  and one collection of poems to show the changes and the peculiarities of Europe’s manifold and assorted identities. Through the inventiveness and the insight of five great writers coming from different corners of Europe the project will tell stories of integration and outcasts, of transgender identity and of refugee's strive wih language, building up to the surprising and often moving portrait of a society which strives to be open, proud of its Enlightenment roots, but often haunted by the crimes of its past and the uncertainties of its future. Together these books build a monument, in the form of a question mark, to the complex, often tragic but always trilling social and cultural “biodiversity” Europe has build in the last decades showing, rather than telling, the complicated adventure of beeing a "citizen" of contemporary Europe.</t>
  </si>
  <si>
    <t>https://culture.ec.europa.eu/creative-europe/projects/search/details/604560-CREA-1-2018-1-IT-CULT-LIT1</t>
  </si>
  <si>
    <t>L'ORMA EDITORE</t>
  </si>
  <si>
    <t>VIA ANNIA 58, 00184, ROMA</t>
  </si>
  <si>
    <t>604566-CREA-1-2018-1-HU-CULT-LIT1</t>
  </si>
  <si>
    <t>From West to East, from North to  South and back again: Translation of 10 European novels into Hungarian</t>
  </si>
  <si>
    <t>It has always been our motto that the cultures of what are called “lesser used languages” are traditionally more open towards translation in general; and it has been our mission for many years to introduce the literatures of lesser known European languages to the Hungarian public. We are convinced, however, that it is equally important to translate outstanding fiction works originally written in widely used languages, because both ways of translation contribute to the open-mindedness of the readers in any country._x000D_All the books chosen for the project are highly original fiction works by internationally acclaimed and award-winning authors. There is a special emphasis on the winners of the EU Prize for Literature: 5 authors out of the selected 10 have been awarded the prize, either for the selected novels or for another work we have already published. The books in the project reveal the diversity of contemporary European literature: the 10 books had originally been written in 8 different languages, and they differ in their narrative approach and style as well as in their length. Many of them, though, deal with the subject of transnational mobility or, simply, travelling – some of them, more specifically, migration –: a subject that has recently become more important than ever, and that makes us understand that going on a journey from time to time is the only way to retain our open-mindedness._x000D_In conformity with the above objectives, we intend to translate, publish, distribute and properly promote 10 new novels during the project. In terms of continuation, we have decided to publish new novels by five exceptional authors we had already introduced to the readers: Lars Saabye Christensen, Adam Foulds, Arnon Grunberg, Georg Klein and Andrej Nikolaidis; in terms of promoting the EUPL-winning authors, the works of Sunjeev Sahota, Aleksandar Bečanović and Sine Ergün; and, in terms of introducing new authors, the fascinating novels by Kätlin Kaldmaa and Sjón.</t>
  </si>
  <si>
    <t>https://culture.ec.europa.eu/creative-europe/projects/search/details/604566-CREA-1-2018-1-HU-CULT-LIT1</t>
  </si>
  <si>
    <t>GONDOLAT KIADOI KOR KIADO ES SZOLGALTAT O KORLATOLT FELELOSSEGU TARSASAG</t>
  </si>
  <si>
    <t>SZENTKIRALYI UTCA 16 FSZT 1, 1088, BUDAPEST</t>
  </si>
  <si>
    <t>596296-CREA-1-2018-1-DK-MED-FESTIVALS</t>
  </si>
  <si>
    <t>CPH PIX / BUSTER 2018</t>
  </si>
  <si>
    <t>CPH PIX is, with its major school and family programme BUSTER, a unique audience festival for all ages with a focus on quality, diversity and dialogue - and throughout it all runs a strong European presence. The packed 14 day festival period has events and screenings for the young audiences and schools in the daytime, and for adults and families in the afternoons, evenings and weekends. With a programming eye for the continued artistic, cultural and political relevance of the fiction film, the regular screenings get an extra layer of pure festival experience with special on location events, film related concerts, artist talks and theatrical performances in order to enrich the audience and initiate dialogue by focusing on new film talents, supporting talent development and presenting unreleased quality films from a broad spectrum of countries and cultures. Whether the audience is age 6, 16 or 60.
The 2018 edition of the festival ran for the 10th time in the city of Copenhagen and surrounding areas from the 27th of September to the 10th of October, opening with a scoop that fitted the 10th anniversary: The national premiere of Lars von Trier's 'The House that Jack Built'. The full programme featured more than 250 films from 53 different countries and around 650 activities (i.e. screenings, workshops, concerts, events etc.) of which 41% were aimed at children and teenagers.
Ticket prices have always been kept low for the BUSTER section as schools and families pay just 2€, while afternoon and evening screenings for adults follow the average market price (12,50€ in 2018) with the option of discounts for students, seniors etc.
Film literacy and educational use of the film art is a primary focal point for the festival, aimed especially (but not solely) at the young audiences. In this realm the festival has established and continues to develop a broad variety of quality outreach activities and mechanisms, as well as direct cooperations with cultural and educational institutions, schools and teachers.
All competition programmes accent European productions and are programmed with gender awareness. In the New Talent Grand PIX 2018, 90% of the nominated films came from Europe (50% by female directors) and so did six out of eight nominated for BUSTERs Best Children’s Film, as well as 71% of the short films in BUSTER's school programme.</t>
  </si>
  <si>
    <t>https://culture.ec.europa.eu/creative-europe/projects/search/details/596296-CREA-1-2018-1-DK-MED-FESTIVALS</t>
  </si>
  <si>
    <t>FONDEN DE KOBENHAVNSKE FILMFESTIVALER ERHVERVSDRIVENDE FOND</t>
  </si>
  <si>
    <t>TAGENSVEJ 85F, 2200, COPENHAGEN</t>
  </si>
  <si>
    <t>595751-CREA-1-2018-1-NO-MED-TV</t>
  </si>
  <si>
    <t>Wisting</t>
  </si>
  <si>
    <t>Wisting is based on the best-selling, award-winning books by former homicide detective Jørn Lier Horst, about Detective Chief Inspector William Wisting (47) and his crime journalist daughter Line (24). The series, which was filmed both in Norway and Ireland, did face some challenges during the production related to key personnel, union strike and weather conditions. With cooperation the project budget was increased and additional financed was secured. Wisting was the most watched show on Viaplay across the Nordic, all genres included. The show went on to do really well on BBC, SBS Australia and Sundance Channel in the US. In Europe the show was aired in Germany, France and was incredibly popular in the Netherlands.</t>
  </si>
  <si>
    <t>https://culture.ec.europa.eu/creative-europe/projects/search/details/595751-CREA-1-2018-1-NO-MED-TV</t>
  </si>
  <si>
    <t>NO,DK,IE</t>
  </si>
  <si>
    <t>CINENORD DRAMA AS</t>
  </si>
  <si>
    <t>GOOD COMPANY FILMS APS</t>
  </si>
  <si>
    <t>VESTERBROGADE 95A, 5, 1620, KOBENHAVN V</t>
  </si>
  <si>
    <t>RIPPLE WORLD PICTURES LTD</t>
  </si>
  <si>
    <t>4 ADELAIDE STREET DUN LAOGHAIRE, A96Y430, DUBLIN</t>
  </si>
  <si>
    <t>WISTING PRODUCTION AS</t>
  </si>
  <si>
    <t>AKERSBAKKEN 33 0172, 0172, OSLO</t>
  </si>
  <si>
    <t>604158-CREA-1-2018-1-FR-MED-TRAINING</t>
  </si>
  <si>
    <t>EURODOC 19</t>
  </si>
  <si>
    <t>Eurodoc facilitates meetings and relations among the most active professionals in the documentary sector in a number of European countries and beyond using their documentary projects as a basis. For almost 20 years, EURODOC has progressively become one of the leading training programme in Europe designed for documentary film producers who want to enhance the development stage of their projects on the international level, as well as for commissioning editors from the documentary departments of television stations and funding institutions.The main goals and objectives of the program are:-To improve the development of documentary projects with international potential, their financing and management;-To get a deep insight into the technological changes in the fields of development, production and distribution; To reinforce the international dimension of small and medium-sized companies;-To encourage transnational cooperation and to provide a clear overview on the international film market situation;-To set up a sustainable networking of skills and exchanges by bringing together the professionals and the decision makers of this sector;-To take into account the specific needs of professionals in European countries with low audio-visual production capacity and to provide them with useful tools.Throughout the 3 sessions, all the fundamentals of production are covered, ranging from the analysis of the artistic quality of the project, to reflecting on the relationship between the director and the producer. These fundamentals include such aspects as the negotiation of rights clearance, the financing of development, the different production and budgeting approaches, the identification of potential international partners, the drafting of different co-production agreements, making a trailer and preparing a pitch, the management of a production company, the promotion and distribution (traditional and alternative) of the film once it is finished and insights into the documentary film market. During the second part of this 3rd session, one-to-one meetings are organised for the participants with some of the main figures in the documentary world (commissioning editors, programmers, distributors, curators, producers).EURODOC is an observatory providing a panorama of contemporary creative documentary production. It is a privileged platform that provides constant updates on creative documentary film and production system.</t>
  </si>
  <si>
    <t>https://culture.ec.europa.eu/creative-europe/projects/search/details/604158-CREA-1-2018-1-FR-MED-TRAINING</t>
  </si>
  <si>
    <t>EURODOC</t>
  </si>
  <si>
    <t>RUE DU CHALET 26, 75010, PARIS</t>
  </si>
  <si>
    <t>597627-CREA-1-2018-1-SI-CULT-COOP1</t>
  </si>
  <si>
    <t>Voices of Minorities</t>
  </si>
  <si>
    <t>With the Voices of Minorities project, we wanted to point out the often underestimated, even overlooked, but none the less essential influence that ethnic minorities are constantly exercising upon society and (especially musical) culture in Europe. The project specifically refered to the current refugee crisis, the general public's attitude towards it and the process of integration of refugees into a new living environment. On the basis of intercultural dialogue, through education and awareness-raising as well as by connecting representatives of different ethnic minorities and the general public, we wanted to stimulate reflection on this issues and on possible positive effects on the integration of ethnic minorities into society, thereby contributing to the openness of society for the differences in the long run.The main idea of the project was the exchange of musicians and groups whose music reflects the effects of ethnic minorities among the four participating partners: Slovenian Imago Sloveniae as a leading partner cooperated with the organization of the »Nights in old Ljubljana Town« festival in 2018 and 2019, Belgian Trefpunt presented its part of the project at concerts of the Trefpunt Festival in Ghent in 2019, the Italian Musicastrada at the eponymous festival in the northwestern area of Tuscany at the end of July and the beginning of August 2019, and Hungarian Hagyományok Háza's part was performed at the Budapest Folk Fest in May 2019.Each of the partners offered several bands representing the music of ethnic minorities in their countries in exchange. The result was a collection of 29 names of musically diverse performers representing minorities from many different areas of Europe and other continents, giving festival program leaders the freedom to design musical content. All programs reflected the music of minorities, and at the same time, due to the different choices of individual festivals, they were also very diverse.As part of the Voices of Minorities project, 56 concerts took place, featuring 312 musicians from 30 different countries.An important aspect was also the revival of cultural heritage, as the programs of all participating festivals were held in historic old town centers.</t>
  </si>
  <si>
    <t>https://culture.ec.europa.eu/creative-europe/projects/search/details/597627-CREA-1-2018-1-SI-CULT-COOP1</t>
  </si>
  <si>
    <t>SI,IT,BE,HU</t>
  </si>
  <si>
    <t>USTANOVA IMAGO SLOVENIAE-PODOBA SLOVENIJE</t>
  </si>
  <si>
    <t>GORNJI TRG 16, 1000, LJUBLJANA</t>
  </si>
  <si>
    <t>ASSOCIAZIONE CULTURALE MUSICASTRADA</t>
  </si>
  <si>
    <t>VIA ANTONIO GRAMSCI 63/H, 56020, MONTOPOLI IN VAL D'ARNO (PISA)</t>
  </si>
  <si>
    <t>TREFPUNT FESTIVAL</t>
  </si>
  <si>
    <t>WALTER DE BUCKPLEIN 5, 9000, GENT</t>
  </si>
  <si>
    <t>HAGYOMANYOK HAZA</t>
  </si>
  <si>
    <t>CORVIN TER 8, 1011, BUDAPEST</t>
  </si>
  <si>
    <t>597290-CREA-1-2018-1-ES-CULT-COOP1</t>
  </si>
  <si>
    <t>Materials Designers. Boosting Talent towards Circular Economies.</t>
  </si>
  <si>
    <t>MaDe (Material Designers) is a project, co-funded by Creative Europe Programme of The European Union, which aims at boosting talents towards circular economies across Europe.​​Material Designers are agents of change. They can design, redesign, reform, reuse and redefine materials giving them an entirely new purpose. Increasing the potential of materials, they can go on to research, advise, educate and communicate what materials are and can be in the immediate, near and far future, implementing positive social, economic, political and environmental change across all sectors towards a responsibly designed future.​MaDe is a platform, a training program, an award and an event series showcasing and demonstrating the positive impact Material Designers can have across all industry or the generation of an alternative creative industry aiming at circular economies.​ MaDe showcases 120 Material Designers, 9 Partners, 6 Workshops, 3 Cities, 18 Finalists  and 3 Winners.</t>
  </si>
  <si>
    <t>https://culture.ec.europa.eu/creative-europe/projects/search/details/597290-CREA-1-2018-1-ES-CULT-COOP1</t>
  </si>
  <si>
    <t>ES,IT,UK</t>
  </si>
  <si>
    <t>FUNDACIO PRIVADA ELISAVA ESCOLA UNIVERSITARIA</t>
  </si>
  <si>
    <t>LA RAMBLA 30-32, 08002, BARCELONA</t>
  </si>
  <si>
    <t>POLITECNICO DI MILANO</t>
  </si>
  <si>
    <t>PIAZZA LEONARDO DA VINCI 32, 20133, MILANO</t>
  </si>
  <si>
    <t>MATTER ORGANISATION LIMITED</t>
  </si>
  <si>
    <t>UNIT 136 4 ROACH ROAD, E3 2GY, LONDON</t>
  </si>
  <si>
    <t>597701-CREA-1-2018-1-HR-CULT-COOP1</t>
  </si>
  <si>
    <t>PORT OF DREAMERS</t>
  </si>
  <si>
    <t xml:space="preserve">'Port of Dreamers' is an artistic project carried out by the Dubrovnik Summer Festival (Croatia) as the lead partner together with Kulturanova Association from Novi Sad (Serbia) and the Slovenian National Theatre of Maribor (Slovenia) as partners. The theme of the project is the history of migrations on the European continent, which served as a source of inspiration for artists. It explored the experience of being a migrant, the positive impact of migrations on the development of different cultural, social and economic environments and the relationship between the terms (and concepts) ‘a citizen of Europe’ and ‘a migrant’. The project included two capacity building sessions for cultural and creative workers included in the project, with experts and practitioners in the field of migrations and refugees, who also gave lectures and presentations to interested general public. Project also included three workshops with migrants and three artistic labs which enabled artists and migrants to work together and to discover and learn about each other, all in coordination with the social structures that are already actively collaborating with the refugee community. Migrants were provided with the opportunity to express their personal experiences and to some part involve in socialization process using artistic tools. After this, gathered experiences were shared with the public through discussions and panels organized as part of artistic labs. The results and information obtained from the workshops and artistic labs served as an inspiration to theatre artists from Slovenia, Croatia and Serbia, in creating original theatre projects inspired by hundred years of migrations on the European continent and accounts of present-day migrants and asylum seekers, which were presented at the end of the project as part of the 72nd Dubrovnik Summer Festival in July 2021. Besides the three theatre productions ('Celebration' written by Ivor Martinić and Navid Fadaee Nazer, directed by Jan Krmelj and produced by Slovenian National Thetare in Maribor; 'Beside Oneself' by Nataša Rajković and Ivan Penović, produced by Dubrovnik Summer Festival and 'Under the Same Roof' after the diary by H. Sußebach and A. Baitar, directed by Ivana Janošev and produced by Kulturanova Association with Novi Sad Theatre) that were received with acclamation by general audience and cultural community alike, as part of the 'Port of Dreamers' project a multimedia exhibition ‘The Cultural Life of Russian Emigrants in Dubrovnik and the Legacy of Ballerina Olga Solovyova’, that investigated the legacy of Russian immigrants to Dubrovnik and Croatia, was organized and presented site-specific work ‘The New Room’ by visual artist Luko Piplica, as part of that exhibition. An important output was a printed edition of project's final publication edited by Benjamin Virc, that, besides containing all relevant information about the project illustrated with photos, gathered essays and other texts written by artists and researchers involved in the project. All activities and artistic outputs are documented and available on the projects online platform www.portofdreamers.com that also gathered authentic migrant stories. </t>
  </si>
  <si>
    <t>https://portofdreamers.com/</t>
  </si>
  <si>
    <t>https://culture.ec.europa.eu/creative-europe/projects/search/details/597701-CREA-1-2018-1-HR-CULT-COOP1</t>
  </si>
  <si>
    <t>HR,RS,SI</t>
  </si>
  <si>
    <t>www.dubrovnik-festival.hr</t>
  </si>
  <si>
    <t>SLOVENSKO NARODNO GLEDALISCE MARIBOR</t>
  </si>
  <si>
    <t>SLOVENSKA ULICA 27, 2000, MARIBOR</t>
  </si>
  <si>
    <t>Podravska</t>
  </si>
  <si>
    <t>www.sng-mb.si</t>
  </si>
  <si>
    <t>597449-CREA-1-2018-1-AT-CULT-COOP1</t>
  </si>
  <si>
    <t>MusXchange 2018-20: EFNYO's programme fostering transnational mobility, strengthening of skills and audience building for pre-professional musicians in Europe</t>
  </si>
  <si>
    <t>Founded in 1994, the European Federation of National Youth Orchestras (EFNYO) and its 38 member organisations provide a platform for the exchange of expertise in music training and performance, intercultural dialogue and collaboration between the leading national youth orchestras in Europe (including Austria, Cyprus,  Denmark, Finland, France, Greece, Germany, Italy, Moldova, the Netherlands, Poland, Portugal, Romania, Slovakia, Spain, Turkey, and the United Kingdom). EFNYO members strongly believe in the value of short-term mobility projects in professional music training, with first musicians' exchanges between partner orchestras taking place in 1996. The programme's title "MusXchange" was introduced in 2009 at a time when major EU funding was granted to the consortium selected as one of 9 "pilot mobility projects" in the European Union. Under its programme "MusXchange" - fostering transnational mobility, strengthening of skills and audience building - EFNYO offers first-rate education to pre-professional musicians aged between 16 and 28, enabling them to access mobility experience and participation in orchestra projects and professional training formats of partner orchestras throughout Europe. Currently in its fourth cycle 2018-20, the consortium consists of the coordinator EFNYO and 12 full project partners from 11 different countries. Given a further 28 associated and 9 networking partners, the programme involves more than 40 countries in Europe and beyond. Joint activities range from transnational exchanges in symphonic projects to bi-lateral chamber music formats, internships with professional orchestras, workshops and site visits for managers, intensive bootcamps for young musicians, and two innovative centres of performance, resources and excellence in France and in the Netherlands.By enabling young musicians to gain orchestral practice over a period of 10 days to 6 weeks in partner orchestras abroad, they will discover new repertoire, different performance styles and orchestra traditions. Participating in projects abroad will contribute to their competitiveness on the labour market, and give them the opportunity to meet great conductors, soloists, tutors, and young fellow musicians in a new and different cultural environment. Experiences gained allow them to improve as individuals and musicians with a view to shaping their career paths, acquiring social, intercultural, networking and communication skills, as well as opening up new ways of engaging with audiences and creating new business models as young entrepreneurs. At the end of the current cycle, the programme which was created more than 10 years ago, will have embraced a total of around 1.200 musicians. A wide range of enthusiastic responses have been received in the evaluation process, including personal feedback from musicians and managers as well as statistical data about incoming and outgoing mobility. The opportunity of getting to know other orchestras' ways of working are described as a great experience none of the participants would want to miss. In their testimonials, musicians describe how the positive effects of getting out of their comfort zone had a significant impact on their personal and musical development, and had boosted their self-confidence, resilience, social, intercultural and language skills. Close bonds have been established between the participating musicians, and will result in friendships which will last far beyond the project’s duration."MusXchange" truly represents a wonderful example of the empowerment of youth and musical excellence throughout the European Union.</t>
  </si>
  <si>
    <t>https://culture.ec.europa.eu/creative-europe/projects/search/details/597449-CREA-1-2018-1-AT-CULT-COOP1</t>
  </si>
  <si>
    <t>AT,ES,DE,NL,IT,MD,FR,UK,RO,CY,SK</t>
  </si>
  <si>
    <t>EUROPEAN FEDERATION OF NATIONAL YOUTH ORCHESTRAS</t>
  </si>
  <si>
    <t>VIVENOTWEG 12, 3411, KLOSTERNEUBURG</t>
  </si>
  <si>
    <t>Niederösterreich</t>
  </si>
  <si>
    <t>WIENER JEUNESSE ORCHESTER</t>
  </si>
  <si>
    <t>VIVENOTWEG 12, 3411, KLOSTERNEUBURG-WEIDLING</t>
  </si>
  <si>
    <t>INSTITUTO NACIONAL DE LAS ARTES ESCENICAS Y DE LA MUSICA</t>
  </si>
  <si>
    <t>PLAZA DEL REY 1, 28071, MADRID</t>
  </si>
  <si>
    <t>DEUTSCHER MUSIKRAT GEMEINNUTZIGE PROJEKTGESELLSCHAFT MBH</t>
  </si>
  <si>
    <t>WEBERSTRASSE 59, 53113, BONN</t>
  </si>
  <si>
    <t>STICHTING NATIONALE JEUGDORKESTEN NEDERLAND</t>
  </si>
  <si>
    <t>CHURCHILLPLEIN 1, 7314 BZ, APELDOORN</t>
  </si>
  <si>
    <t>Gelderland</t>
  </si>
  <si>
    <t>FONDAZIONE SCUOLA DI MUSICA DI FIESOLE ONLUS</t>
  </si>
  <si>
    <t>VIA DELLE FONTANELLE 24, 50014, SAN DOMENICO DI FIESOLE FI</t>
  </si>
  <si>
    <t>ASOCIATIA OBSTEASCA ASOCIATIA MUZICAL-CORALA</t>
  </si>
  <si>
    <t>STRADA ANDREI LUPAN 2 AP 8, 2059, CHISINAU</t>
  </si>
  <si>
    <t>Moldova, Republic Of</t>
  </si>
  <si>
    <t>MD</t>
  </si>
  <si>
    <t>ORCHESTRE FRANCAIS DES JEUNES</t>
  </si>
  <si>
    <t>116 AVENUE DU PRÉSIDENT KENNEDY, 75016, PARIS</t>
  </si>
  <si>
    <t>THE NATIONAL YOUTH ORCHESTRAS OF SCOTLAND LIMITED</t>
  </si>
  <si>
    <t>13 SOMERSET PLACE, G3 7JT, GLASGOW</t>
  </si>
  <si>
    <t>CENTRUL NATIONAL DE ARTA TINERIMEAROMANA</t>
  </si>
  <si>
    <t>STRADA JOHANN GUTENBERG 19 SECTOR 5, 050028, BUCURESTI</t>
  </si>
  <si>
    <t>IDRYMA SYMFONIKI ORCHISTRA KYPROU</t>
  </si>
  <si>
    <t>IFIGENEIAS STR 27 STROVOLOS, 2007, NICOSIA</t>
  </si>
  <si>
    <t>Κύπρος (Kýpros)</t>
  </si>
  <si>
    <t>CY</t>
  </si>
  <si>
    <t>HUDOBNE CENTRUM</t>
  </si>
  <si>
    <t>MICHALSKA 10, 815 36, BRATISLAVA</t>
  </si>
  <si>
    <t>ABBAYE AUX DAMES - LA CITE MUSICALE- SAINTES</t>
  </si>
  <si>
    <t>11 PLACE DE L'ABBAYE 30125, 17104, SAINTES CEDEX</t>
  </si>
  <si>
    <t>595940-CREA-1-2018-1-IT-CULT-COOP3</t>
  </si>
  <si>
    <t>LEGENDS ON CIRCULAR RUINS-  archaeological sites + performing arts + communities</t>
  </si>
  <si>
    <t>The project featured the implementation of artistic residences and of an international conference, from July 2018 to March 2019, in five archaeological sites, Rudiae and Castro, in the province of Lecce (IT), Nivica(AL), Constanta (RO), Segovia(SP). The sites were at the center of the activities through the collaboration between artists, archaeologists, operators of cultural heritage, communities. The project partners were the Department of Cultural Heritage of the University of Salento (Italy), the State Theatre of Constanta (Romania), the 'Alicia Alonso' Dance Foundation of 'Rey Juan Carlos' University of Madrid (SP), the International Theatre Institute- UNESCO (FR) and the National Coastal Agency (AL). "Legends on circular ruins" contributed to enhance the tangible and intangible cultural heritage of the sites and their communities, highlighting its relevance as a resource that unites peoples, reviving memories, regenerating, a deeper view of our European multicultural present and future.The project aims at making people aware of the complexity of European cultural heritage which is so rich and diverse and contains values, significances, memories that are a fundamental source of knowledge, understanding, and creativity. Inspired by a novel of Jorge Luis Borges, that expresses an infinite library of Babel that includes languages, cultures, in an endless movement, going beyond borders, separations, the project aimed to enhance the tangible and intangible heritage (traditional music, songs, dance, theatre, literature, mythology) of five sites, through innovative site-specific performing arts activities, community-based activities, 'creative' visits.The researches and the work with the communities gave very important results such as the collection of legends, stories and historical, archaeological studies of the sites (available on the project website) which are very important for the enhancement of the sites. The site-specific interventions paved new way for the enhancement of cultural heritage which have made operators and people more aware of the value of their cultural heritage in a European context. Each site had specific benefits from the project, in terms of development of innovative best practices in the field of cultural heritage and performing arts, of a wide national and international visibility, of a stronger awareness of the cultural heritage both tangible and intangible, of new opportunities for cultural operators, of a European feeling and sense of sharing.The project promoted intercultural and inter-generational dialogue by linking tangible and intangible heritage, performing arts, life stories, traditional knowledge and skills with contemporary issues, through the implementation of international artistic residences in five historical-archaeological sites, including the organization of knowledge-sharing events, site-specific performances, and community-based events.The audience was involved in theatre, dance, music, visual arts actions, highlighting the beauty of the places. “Site-specific” means, above all, listening to places, tracing their voices, understanding their secret life, the many souls, and identities layered over the course of time, the narrative and poetical palimpsest.  Each activity, throughout the project cycle, has had its impact on the community, on the operators involved, on the direct and indirect beneficiaries. From the preparatory activities, to the international residences in the cultural-archaeological sites from the performances of all the artists involved, in their languages  and multilingualism, to the continuous transpositions between archaeology and art, each of these activities was turned out to be profitable for the participants, for the beneficiaries, for the community, teaching us to see our archaeological heritage as a living point from which to start towards a better future</t>
  </si>
  <si>
    <t>https://culture.ec.europa.eu/creative-europe/projects/search/details/595940-CREA-1-2018-1-IT-CULT-COOP3</t>
  </si>
  <si>
    <t>IT,RO,ES,AL,FR</t>
  </si>
  <si>
    <t>EUFONIA SOCIETA COOPERATIVA</t>
  </si>
  <si>
    <t>VIA GIUSEPPE CANDIDO 23, 73100, LECCE</t>
  </si>
  <si>
    <t>TEATRUL DE STAT CONSTANTA</t>
  </si>
  <si>
    <t>BD FERDINAND NR 11, 900726, CONSTANTA</t>
  </si>
  <si>
    <t>Sud-Est</t>
  </si>
  <si>
    <t>FUNDACION DE LA DANZA ALICIA ALONSO</t>
  </si>
  <si>
    <t>CALLE CAMINO DEL MOLINO, S/N CAMPUS UNIVERSIDAD RE JUAN CARLOS, 28943, FUENLABRADA MADRID</t>
  </si>
  <si>
    <t>AGJENCIA KOMBËTARE E BREGDETIT</t>
  </si>
  <si>
    <t>BOULEVARD GJERGI FISHTA, PALLATET SHALLVARE, 1001, TIRANA</t>
  </si>
  <si>
    <t>UNIVERSITA DEL SALENTO</t>
  </si>
  <si>
    <t>PIAZZA TANCREDI 7, 73100, LECCE</t>
  </si>
  <si>
    <t>INSTITUT INTERNATIONAL DU THEATRE</t>
  </si>
  <si>
    <t>1 RUE MIOLLIS, 75015, PARIS</t>
  </si>
  <si>
    <t>604270-CREA-1-2018-2-HU-MED-FESTIVALS</t>
  </si>
  <si>
    <t>15th Verzio International Human Rights Documentary Film Festival</t>
  </si>
  <si>
    <t>Verzio brings a diverse, high-quality selection of creative European documentary films. The film program is enriched by thematic blocks focusing on the most pressing issues of today. The festival takes place in 3 art cinemas (Toldi, Művész, Kino), Trafó House of Contemporary Art, Central European University, Blinken OSA Archive. The screenings are followed by Q&amp;As with the filmmakers and round tables with human rights activists, journalists and other professionals related to the actual topics. After ca. 100 screenings in Budapest, the following week a selection of films travels to our partner cinemas in other towns in the country. Besides screenings for the general public, Verzio organizes free student screenings for high school students who watch and discuss creative documentaries on relevant social issues and film making practices with the help of an expert moderator. Verzio’s production seminar, DocLab is held by international experts in documentary production who provide help for young filmmakers to produce short films on human rights issues. 15th Verzio provides a platform for doc film professionals to learn about new fundraising methods, alternative distribution strategies and impact enhancement ideas. As part of the industry program distributors, filmmakers and producers give short presentations followed by informal networking meetings. The festival builds on the power of documentary medium to promote a new sense of shared responsibility and increases the circulation of creative ideas within the doc film community on both a national and European level while helps including Hungarian filmmakers to the international documentary film networks.</t>
  </si>
  <si>
    <t>https://culture.ec.europa.eu/creative-europe/projects/search/details/604270-CREA-1-2018-2-HU-MED-FESTIVALS</t>
  </si>
  <si>
    <t>VERZIO FILM ALAPITVANY</t>
  </si>
  <si>
    <t>SZEKELY BERTALAN UTCA 9. II/18, 1062, BUDAPEST</t>
  </si>
  <si>
    <t>591744-CREA-2-2018-1-CZ-CULT-PLAT</t>
  </si>
  <si>
    <t>Sound, Heterogenous Art and Performance in Europe</t>
  </si>
  <si>
    <t xml:space="preserve">Each activity year there is a commitment to select for the 16-member strong SHAPE platform in total 48 emerging or underrated artists. Of those 48 artists, each individual SHAPE member organisation would present 9 individual artists or 9 performances/works. That is, in total 144 individual artists or performances would be presented throughout an activity year. That number was exceeded as in the fifth activity year (December 2018-November 2019) there were 152 shows, which involved 184 persons, discounting technical crew. If one adds to that number shows by alumni from SHAPE Activity years 1-4 then there were 175 shows. [Note: When counting the total number of persons involved in shows, we count each time an artist is making a presentation – that is, if for instance an artist has 3 shows, we say that those 3 shows involved three people. Therefore, there is a higher number of persons reported than the total roster of 48 annual SHAPE artists.] Throughout the year, these 48 artists were presented to audiences within and beyond Europe in concerts or audiovisual performances and exhibitions. Their visibility was boosted with PR activities not only by individual SHAPE members nationally or on the SHAPE homepage, but also with the assistance of international media partners of SHAPE – respected media in the fields of adventurous music or audiovisual art. SHAPE tries to balance female and male proportions among the emerging artists in order to facilitate gender equality in artistic presentations. At least one of the 3 artists selected by each partner every activity year has to be female. As a result, female artists were presented 103 times, while male – 81. Proportionally it was 56% females and 44% males. If one adds to that presentations of SHAPE alumni artists from Activity years 1-5, then individual artists were presented 207 times in total. Males were presented 87 times, while females – 120 times. Proportionally - 42% males and 58% females.As SHAPE is an emerging and underrated artist promotion platform, it tries to boost visibility and careers of those artists. It does so by extensive national and international promotion in key adventurous music and audiovisual arts media and social media as well as by exposing artists to both member festival audiences and at partner events both in Europe and outside of it. A central element in this strategy is organizing a yearly showcase at a larger festival outside of EU. In 2019 such was SHAPE showcase at Gamma festival in St. Petersburg that was an informative and refreshing experience for both the European artists and ten thousand strong Russian audience. Participation in SHAPE helps many artists to increase the number of shows and visibility and demand on the international music scene. Several of the artists in 2019 had up to 7 new concerts due to participation in SHAPE, while one - 10. There were implemented 70 international PR activities. Discounting the audience reached in each SHAPE member country locally, international audience that was reached in the international music and audiovisual arts media were about 8 739 010 ‬persons (number is based on the audience numbers of partner media multiplied by the number of PR activities). The physical audience of all the activities (creative, educational, partner meetings) was approximately 118 000. </t>
  </si>
  <si>
    <t>https://culture.ec.europa.eu/creative-europe/projects/search/details/591744-CREA-2-2018-1-CZ-CULT-PLAT</t>
  </si>
  <si>
    <t>MEETFACTORY OPS</t>
  </si>
  <si>
    <t>KE SKLARNE 3213/15, 15000, PRAHA</t>
  </si>
  <si>
    <t>597717-CREA-1-2018-1-SE-CULT-COOP1</t>
  </si>
  <si>
    <t>EU Arts Live</t>
  </si>
  <si>
    <t xml:space="preserve">EU Arts Live is a two year pilot project to promote the development of Live Broadcast Performances: a new way of preparing, creating and sharing performances with global audiences by small and medium sized performing arts companies.  We will do this by equipping our creative partners with the digital tools and online broadcast platform they need to broadcast their performances live on a multi-screen online interactive platform.  The preparation for how these multiple cameras will be used during the  broadcast will be worked out throughout the long, detailed, planning and rehearsal process. This platform will then carry live transmissions of up to seven cameras focused on the performance, so that the online viewer can choose which camera feed he or she wants to view on the full screen, or which two feeds to view on a split screen.      This process will promote true synergy between broadcast possibilities and performance possibilities by adapting the performance to the cameras and vice versa.  The broadcast platform will create true synergy between the creators and the audience, as online viewers edit the broadcast by choosing between the camera feeds created by the broadcaster.  Finally, we will open wide the backstage doors to online viewers with routine live broadcasts of rehearsals, conferences, workshops and debates.  Live performance arts, until now almost absent from the internet, will become a common presence online. We will maximize our outreach to performance arts professionals, theatergoing public, and the online public through live broadcast performances at performing arts festivals across Europe, promoted by an aggressive social media campaign across online media. In this way, we intend to recruit more and more creative partners and build online audiences to sustain EU Fest Live as a vibrant online arts festival where new forms of broadcast performance find a home and a public year round and for years to come. </t>
  </si>
  <si>
    <t>http://www.artslive.eu</t>
  </si>
  <si>
    <t>https://culture.ec.europa.eu/creative-europe/projects/search/details/597717-CREA-1-2018-1-SE-CULT-COOP1</t>
  </si>
  <si>
    <t>SE,RO,LV,FR</t>
  </si>
  <si>
    <t>ICS SVERIGE (INTERNATIONAL CREATIVE STRATEGIES) HANDELSBOLAG</t>
  </si>
  <si>
    <t>FINN MALMGRENS VAG 52, 121 38, JOHANNESHOV</t>
  </si>
  <si>
    <t>www.presentationslive.org</t>
  </si>
  <si>
    <t>ASOCIATIA TEATRUL RO</t>
  </si>
  <si>
    <t>STR INTRAREA SECUREI NR 1 SECTOR 2, 023303, BUCURESTI</t>
  </si>
  <si>
    <t>www.teatrul.ro</t>
  </si>
  <si>
    <t>LATVIJAS OPERETES FONDS</t>
  </si>
  <si>
    <t>VALNU IELA 9 - 5, 2142, SEJAS NOVADS</t>
  </si>
  <si>
    <t>Vidzeme</t>
  </si>
  <si>
    <t>www.operetesfonds.lv</t>
  </si>
  <si>
    <t>LA COMPAGNIE TRANS-ATLANTIQUE CTA</t>
  </si>
  <si>
    <t>57 RUE D'AMSTERDAM, 75008, PARIS</t>
  </si>
  <si>
    <t>ASSOCIATION INTERFACE FRANCE</t>
  </si>
  <si>
    <t>JARJAT, 07240, SAINT JEAN CHAMBRE</t>
  </si>
  <si>
    <t>www.compagnieinterface.ch</t>
  </si>
  <si>
    <t>595755-CREA-1-2018-1-ES-MED-TV</t>
  </si>
  <si>
    <t>I ELVIS RIBOLDI</t>
  </si>
  <si>
    <t xml:space="preserve">"I Elvis Riboldi" is an animation TV series targeted to kids aged 6 to 10 years old. It recounts the adventures and misadventures of Elvis Riboldi, a boy with a huge heart who always means well, but has an uncanny ability to generate chaos wherever he goes. Elvis is energetic, optimistic, passionate... he reflects the joy of being a child, but taken to the extreme. He's indeed TOO energetic, TOO optimistic and TOO passionate, so things usually get way out of control. Whenever Elvis tries to face a problem, the problem tends to get bigger - but always unwillingly! That's why, with Elvis by your side, anything is possible!"I Elvis Riboldi" is a coproduction between Peekaboo Animation (Spain), Watch Next Media (France), Wuji House (Spain) and Insomne Animation Studio (Spain), in collaboration with Canal+ France and TV Catalonia. The project got good reputation from early development stages when it won the Disney Award as 'Best Animation Project' in the MIFA Pitches competition (Annecy, 2014). Later on, the series has been presold to more than 130 countries and territories during its development and financing stage, including broadcasters and platforms such as Cartoon Network EMEA, Cartoon Network Latam, HBO MAX Latin America, Disney Channel Benelux or DeAgostini Editore in Italy. It has also gathered public funds from the different film bodies in the two coproduction countries (Spain and France) including CNC, ICEC, SOFICA, SACEM, Pictanovo or Angoulême region. The production started in mid 2017 when the financing plan was completed. The work is shared among partners in the two original countries, with most of scripting and graphic design in Spain, storyboarding and animation in France. Seven different dubbed versions are already available from the production team itself (English, French, Italian, Catalan, Castilian Spanish, Latin Spanish, Brazilian Portuguese).The series has been released during 2020 in several countries and continues to unfold in different territories during 2021, summing up to the list new licenses such as YLE in Finland or NRK Norway. The international sales are handled by Kids First Distribution from Paris, except for the territories reserved by the coproducers (France, Iberia and Latin America). There is also an official licensing agent, Edebé Licensing based in Barcelona, already working on official plush toys and other stationary products.The project is an adaptation from an original collection of books written by Daniel Cerdà, Jaume Copons, Ramon Cabrera, and illustrated by Òscar Julve (jointly known as 'Bono Bidari'). The collection consists on 11 graphic novels published by La Galera in Spain between 2011 and 2014. The books have also been translated and published in several European territories before the animation project was done, such as France, Italy, Portugal, Poland, Czech Republic, Slovakia or Turkey. The book are published again now coinciding with the TV launch and new publications are scheduled for near future. </t>
  </si>
  <si>
    <t>https://culture.ec.europa.eu/creative-europe/projects/search/details/595755-CREA-1-2018-1-ES-MED-TV</t>
  </si>
  <si>
    <t>ES,FR</t>
  </si>
  <si>
    <t>PEEKABOO ANIMATION SL</t>
  </si>
  <si>
    <t>CL PONSICH 21, 08820, EL PRAT DE LLOBREGAT</t>
  </si>
  <si>
    <t>INSOMNE ANIMATION STUDIO S.L</t>
  </si>
  <si>
    <t>C UNIO, MUN.2, ESC.A , PLANTA 3, PUERTA B, 08221, TERRASSA BARCELONA</t>
  </si>
  <si>
    <t>WUJI HOUSE SL</t>
  </si>
  <si>
    <t>CALLE FRATERNITAT 15 PISO BJ, 08012, BARCELONA</t>
  </si>
  <si>
    <t>WATCH NEXT MEDIA</t>
  </si>
  <si>
    <t>29/31 RUE DES PANOYAUX, 75020, PARIS</t>
  </si>
  <si>
    <t>604097-CREA-1-2018-1-IT-MED-TRAINING</t>
  </si>
  <si>
    <t>TIES THAT BIND</t>
  </si>
  <si>
    <t>THAT THAT BIND (TTB), the leading workshop programme connecting professionals from Asia and Europe, takes place over 12 months and is conducted through 2 five day-long residential workshops. The first workshop is held in Italy in parallel with FOCUS ASIA, the Industry Section of the Udine Far East Film Festival. The second workshop is held in Singapore in parallel to the Southeast Asian Film Financing Forum (SAFF), and is held in conjunction with Asia TV Forum &amp; Market and ScreenSingapore.TTB is targeted at 10 European and Asian producers with projects including their directors, and 5 European professionals interested in working with Asia (sales agents, financiers, distributors, festival programmers, funds and co-production market representatives).During the two workshops, the 15 selected participants benefit from high-level development under the guidance of the programme’s experts and unique access to a network of leading industry players, professional feedback, decision makers and financiers. The workshop is led by two group leaders, one from Europe and one from Asia, representing both points of view and a deep and comprehensive knowledge of the two film industries and markets. TIES THAT BIND has become the reference for developing European-Asian co-productions in the past decade, combining producer training, project development and co-production meetings, and it focuses on co-operation between European producers and their Asian counterparts. Immersion in the Asian market and co-production rules is one of the crucial assets of TTB. It offers European producers a platform where they can acquire an in-depth knowledge of the Asian audiovisual industries and markets, thus equipping them to enter these markets. To name just some of the success stories from the last few years, THE SEEN AND UNSEEN by Kamila Andini won the Grand Prize of the Generation 14plus International Jury at the 2018 Berlinale, A YELLOW BIRD by K. Rajagopal premiered in Cannes Critics’ Week in 2016, DOG DAYS by Jordan Schiele had its premiere in Berlinale’s Panorama in 2016, INTERCHANGE by Dain Iskandar Said was screened on Piazza Grande at the 2016, BIG FATHER, SMALL FATHER AND OTHER STORIES by Di Phan Dang premiered in Berlinale’s Competition in 2015, and FLAPPING IN THE MIDDLE OF NOWHERE by Hoang Diep won Best Film at Venice Critics’ Week in 2014.</t>
  </si>
  <si>
    <t>https://culture.ec.europa.eu/creative-europe/projects/search/details/604097-CREA-1-2018-1-IT-MED-TRAINING</t>
  </si>
  <si>
    <t>ASSOCIAZIONE FONDO PER L'AUDIOVISIVO DEL FRIULI VENEZIA GIULIA</t>
  </si>
  <si>
    <t>VIA ASQUINI 33, 33100, UDINE</t>
  </si>
  <si>
    <t>Friuli-Venezia Giulia</t>
  </si>
  <si>
    <t>ASSOCIAZIONE CENTRO ESPRESSIONI CINEMATOGRAFICHE</t>
  </si>
  <si>
    <t>VIA VILLALTA 24, 33100, UDINE</t>
  </si>
  <si>
    <t>584401-CREA-2-2018-2-FR-CULT-NET</t>
  </si>
  <si>
    <t>CIRCOSTRADA • European Network for Circus Arts and Street Arts</t>
  </si>
  <si>
    <t>Since 2003, Circostrada has been working to develop and empower the fields of circus arts and street arts in Europe and beyond. With over 100 members from about 35 countries, it contributes to building a sustainable future for these sectors and supports cultural players through the production of data and resources, professional exchanges, advocacy activities and a wide-range of actions with an educational, capacity-building and awareness-raising outreach. #CS2020, the 4-year project of Circostrada provides the framework conditions to spur sustainable projects, to catalyse widespread behaviour change, to strengthen and build fruitful relations, to facilitate information exchange, peer learning, skills building and to promote intercultural dialogue. It is also a privileged opportunity to launch joint initiatives with other networks, to design and prototype innovative solutions, and to further collective intelligence in order to align common actions for these sectors. Between 2017-2021 and spread out in 23 countries, #CS2020 will reinforce circus arts and street arts professionals' capacities through the following activities: FRESH events for the international structuring of the sectors, in connection with public policy makers seminars, plenary sessions and tailored workshops for network members and key stakeholders, meetings with fellow colleagues in the Mediterranean region, research trips outside Europe, LABs to experiment and prototype new ideas, online resources and publications, a digital portal CIRCOSTRADATA. Circostrada -the European Network for Circus and Street Arts- may well be the right answer to further the sustainable development and long-term structuring of these two artistic sectors, to raise awareness on the intrinsic value of both circus and street arts actions to key decision makers and the general public, to achieve a more integrated, competitive, innovative and resilient approach, and to find the best responses to today's and tomorrow's challenges.</t>
  </si>
  <si>
    <t>https://culture.ec.europa.eu/creative-europe/projects/search/details/584401-CREA-2-2018-2-FR-CULT-NET</t>
  </si>
  <si>
    <t>ARTCENA</t>
  </si>
  <si>
    <t>68  RUE DE  LA FOLIE MERICOURT, 75011, PARIS</t>
  </si>
  <si>
    <t>604055-CREA-1-2018-2-DE-MED-FESTIVALS</t>
  </si>
  <si>
    <t>26. Festival of Animated Film Stuttgart 2019</t>
  </si>
  <si>
    <t>The 26th Stuttgart International Festival of Animated Film (ITFS) 2019 was all about Europe. ITFS not only presented the programme series “Animation Around Europe” but also screened the animated short film “Ode” at the Festival opening, on the occasion of the European elections in May 2019. The short film was funded by the Ministry of European Affairs Baden-Württemberg. In the opening ceremony, Vice President of the European Parliament Evelyne Gebhardt emphasised the importance of animation for the EU and the European idea.Around 80,000 people attended the 26th edition of ITFS. Due to bad weather conditions, particularly the Open-Air area on Schlossplatz saw less visitors. However, Festival cinemas were very well attended, reaching an all-time audience record on three of six days. The globally unparalleled combination of ITFS, the specialised conference FMX, and business platform APDs again attracted around 6,000 professional visitors. In 2019, the regional focus of ITFS was on Hong Kong – in full understanding of its current, critical transformation process. Prizes amounting to a total of 88,500 € were awarded in various competitions (International Competition, AniMovie, Tricks for Kids, Young Animation…). The ITFS 2019 Grand Prix which also qualifies the winning film for the Academy Awards went to “Bloeistraat 11“ by Nienke Deutz (Belgium/Netherlands). In addition to animated films, ITFS competitions also honour projects, screenplays, and business models. The Trickstar Business Award for innovative business models for animation went to “CoboStories”, a special animation software with animation stand for preschools created by Copenhagen Bombay in Denmark.More events than previously were offered to children and youths. For the second time, ITFS workshops as well as the “Zwergenschau” and the Animation Academy for Kids with its modular structure were held at the Bürger- und Medienzentrum of the Landtag of Baden-Württemberg. The special ITFS Family Day at Landtag with opportunities for children and adults took place for the first time and was very well received with an attendance of 1,000 visitors. In addition to the Tricks for Kids and AniMovie Kids competition programmes screened at Innenstadtkinos, there were further school screenings and workshops, with their total number seeing another increase as compared to the previous year. A special Children’s Award Ceremony complemented the programme. In addition to the attendance figures of the regular screenings, more than 2,500 children participated in the school screenings, the “Zwergenschau” events and the workshops. At GameZone, discussions were held together with Landesanstalt für Kommunikation on the use of games and animation at school, along with presentations of best-case studies. Besides Studio 100 supporting the Tricks for Kids competition and the children’s jury, and the State Ministry of Baden-Württemberg, L-Bank was a first-time funding partner.After ITFS, the approx. 2,500 submitted films can still be viewed by accredited visitors in the Animated Video Market (with a total of approx. 10,500 films).After ITFS,a selection of 30 films goes on tour in three different programmes, with screenings in around 100 different cities worldwide.A new feature after the end of ITFS will be the monthly presentation of a selected Festival film or short-film programme in a local cinema,so as to increase visibility of the films after ITFS.GameZone deals with the interrelationship between animation and games and increasingly includes animated VR works.At ITFS19, the thematic focus was on “Science, Games and Animation”:The multi-part film programme and the games exhibition showed how animation and computer games can be used in natural sciences creatively and for information purposes. The ITFS venues in the GameZone, at Kunstgebäude and Kunstmuseum Stuttgart as well as Breuninger department store(Hologate) were visited by a total of 17,000 people.</t>
  </si>
  <si>
    <t>https://culture.ec.europa.eu/creative-europe/projects/search/details/604055-CREA-1-2018-2-DE-MED-FESTIVALS</t>
  </si>
  <si>
    <t>603158-CREA-1-2018-1-FR-MED-ONLINE1</t>
  </si>
  <si>
    <t>FILMOTV</t>
  </si>
  <si>
    <t>As SVOD is boosting, usages get concentrated on a few generalist global platforms with very standardized catalogs exposing mainly US and series content. In this context, it was crucial to cultivate the singularities of FilmoTV and better position our service as the leading player on qualitative and European cinema in our territory, complementary to the main uniform offers.With the backing of Media programme in 2019, we chose to focus on the 3 following main challenges we believed are key to improve both the sustainability of our service and user engagement for Eu content:- clarify our offer and emphasize our curation approach for Eu creation - reach a wider and more diverse audience- improve usage on our platforms focusing on conversion strategies to better transform traffic into usageTo do so, we implemented a wide range of innovative marketing strategies organized on 4 main axes:1.The strengthening of exclusive editorial marketing strategies for Eu filmsFilmoTV has this unique curatorial approach that puts editorial content and quality programming at the heart of our service. This strategy was emphasized during 2019 as we already experienced strong positive impact on the audience of Eu movies. It is also a way to clarify our offer and improve its identification since this approach nourishes all our branding activities and improves Eu movies referencing. It went through:-The in-house production of many editorial contents, core material to mark our specificity.-A rich programming based on a strong curatorial approach.-The creation of special events around Eu content: a festival with the best 2018 Eu films, the creation and promotion of a permanent Eu Label and sections dedicated to Eu countries, the phase 1 of a gamification strategy to engage our users on Eu movies.2. The creation of a dedicated EST shop to strengthen our position as the crossroad for all modes of consumption for Eu cinemaAs we aim to become a reference on Eu cinema along the French VOD platforms, we completed our offer with a dedicated EST shop. Considering the substantial growth of the EST market over the past years, we believed it to be commercially beneficial for our large selection of Eu movies.3. The launch of viral and new marketing strategies to widen the presence of FilmoTV and expand our reach on new affinity audiencesFrench leader in independent SVOD services, FilmoTV remained very present this year on the main market channels, in particular ISP box. With this project, however, we managed to implement new partnerships and actions, aimed at enlarging our audience and the exposure of Eu content. It includes- A community strategy thanks to a strong partnership with the cultural community site SensCritique. We developed many crossed operations between our communities.- The creation of new viral editorial content: FilmoTV’s cinema Podcast “Enter the Vod”, available and promoted on all Podcasts platforms, and editorial collaboration with web influencers, both designed to be social networks-compatible.- Recurrent crossed marketing strategies in collaboration with our right owners, motivated by our desire to capitalize on global VOD marketing campaigns and right owners’ media.- The dissemination of our original editorial marketing packages on all traffic generation tools (SEO, display campaigns, PR, IPTV portals...)Implementing these new partnerships, we overall targeted a younger movies-lover community whose use of the community-based networks SensCritique, Youtube &amp; Podcast platforms is very enthusiastic.4. The implementation of a 1-to-1 marketing strategy on our platforms based on Machine Learning techniques2019 project enabled our team to implement new Machine Learning techniques to propose the most accurate content, lay out and offers to users. Through various tests and projects led over the year, we were able to develop personal user experiences and thus, impact positively our conversion rate.</t>
  </si>
  <si>
    <t>https://culture.ec.europa.eu/creative-europe/projects/search/details/603158-CREA-1-2018-1-FR-MED-ONLINE1</t>
  </si>
  <si>
    <t>FILMOLINE SAS</t>
  </si>
  <si>
    <t>65 RUE DE DUNKERQUE, 75009, PARIS</t>
  </si>
  <si>
    <t>597617-CREA-1-2018-1-IT-CULT-COOP1</t>
  </si>
  <si>
    <t>Unprepared Heart</t>
  </si>
  <si>
    <t>The project "Unprepared Hearts" is the attempt to find an answer, through the language of art, to the lack of attention to sentimental education (in all its meanings) for young boys aged 9 to 13.It is an artistic journey, which will deal with the theme of the body and its transformation, the change of emotions and interpersonal relationships that manifest themselves in pre-adolescence, the encounter with the various diversities.The project involves three countries that have little experience in tackling the theme of sentimental education, but of which there is a strong social demand: Italy with MUBA, the children's museum in Milan, Czech Republic with Sladovna, the Children's Museum in Pisek, Romania with the Cultural Association Da De Ce in Bucharest.The nodal points of the project are:•deepen the theme of sentimental education;•experimenting with a model of co - planning, co - designing and exchanging between countries with the desire to strengthen and consolidate the experience on the topic;•expose the use of an artistic and metaphorical language applied to the feelings, innovating and mediating the contents through the imagination, the design, the organization and the realization of the artist ateliers;•supporting pre-teens in the acquisition of learning tools applied to sentimental education with a special focus on increasing personal growth.The project strategy envisages the creation of a new replicable format based on the intertwining of the skills that each partner carries; at the center of the project there are the artist's ateliers, characterized by an interdisciplinary approach in which the artists meet the educators, the pre teenagers, the teachers and the families supported by an international coordination group (TPCCG) formed by two members of each partner , which will monitor the entire project and which will merge and summarize everything that will be learned during the entire course of the activities.The drafting of the project took place in a rather long period between 2016 and 2017 to then be able to present it at the EU Creative Europe call of January 2018. It has been selected and funded by  EU Creative Europe (it is one of the 84 projects selected on a total of 512 projects that applyied at the call),The work was mainly focused on the design of the process that must lead to the creation and development of the ateliers and the search for partners.The research of the partners was carried out following various channels including the promotion of the project through social networks and platforms made available by Creative Europe, interpersonal knowledge with members of European institutions, but the real first meeting between  the future partners happened during the last Hands! On Conference in Czech Republic . Knowing, comparing and selecting partners has therefore been an intense and very interesting phase that has continued throughout the entire project creation process.The strength of this project is inherent in the theme that we want to tackle using art as a mediator connector of emotions and cultural habits, this is the strong contribution that Unprepared Hearts will give to the creation and strengthening of a Europe of Culture.</t>
  </si>
  <si>
    <t>https://culture.ec.europa.eu/creative-europe/projects/search/details/597617-CREA-1-2018-1-IT-CULT-COOP1</t>
  </si>
  <si>
    <t>IT,CZ,RO</t>
  </si>
  <si>
    <t>FONDAZIONE MUSEO DEI BAMBINI IN BREVE MUBA</t>
  </si>
  <si>
    <t>VIA BESANA ENRICO 12, 20122, MILANO</t>
  </si>
  <si>
    <t>SLADOVNA PISEK OPS</t>
  </si>
  <si>
    <t>VELKE NAMESTI 113/1, 39701, PISEK</t>
  </si>
  <si>
    <t>Jihočeský kraj</t>
  </si>
  <si>
    <t>DA DECE</t>
  </si>
  <si>
    <t>ALEEA PRICOPAN NR 6A BL 17 SC 1 ET 4 AP 19 SECTOR 5, 051936, BUCURESTI</t>
  </si>
  <si>
    <t>591659-CREA-2-2018-1-HR-CULT-PLAT</t>
  </si>
  <si>
    <t>EuroStrings - European Guitar Festival Collaborative</t>
  </si>
  <si>
    <t xml:space="preserve">EurString is a collaborative Platform of European Classical Guitar Festivals gathered around a mission to contribute to the development of a vibrant and diverse European classical guitar scene which reflects shared values, preoccupations and challenges of the 21st century experienced by every classical guitarist, especially a young emerging professional. This platform is to ensure that a modern and positive classical guitar vibe can be experienced by a broad range of audiences across Europe and worldwide._x000D_The main objectives of the Platform are:_x000D_• Promoting emerging guitar players to a broad range of audiences across Europe and worldwide._x000D_• Fostering the development and recognition of emerging artists by supporting their mobility and the circulation of their work, providing them with international opportunities for education and career_x000D_• Support careers of talented young guitar players from lower social income/status_x000D_• Developing a label awarding and recognizing emerging guitar players._x000D_• Developing new and innovative audience-development techniques particularly targeting young audiences_x000D_• Addressing the challenges and barriers posed by digital changes in communication and perception of art in the field of classical music nowadays._x000D_• Developing new business models for Festivals in the field of classical music_x000D_• Consolidation of European Classical Guitar Festivals sector_x000D__x000D_EuroStrings’s objectives will be met by implementing an annual action plan which is divided into the following interconnected Activity Groups:_x000D_• Promotion and education of Emerging Guitar Players_x000D_• Audience Lab _x000D_• Development of new business models in Classical Guitar Festivals sector_x000D_• Building information resources and knowledge about European Classical Guitar Festivals </t>
  </si>
  <si>
    <t>https://culture.ec.europa.eu/creative-europe/projects/search/details/591659-CREA-2-2018-1-HR-CULT-PLAT</t>
  </si>
  <si>
    <t>GLAZBENA SKOLA BONAR</t>
  </si>
  <si>
    <t>School/Institute/Educational centre – General education (secondary level)</t>
  </si>
  <si>
    <t>MARŠANIĆI 5, 10000, ZAGREB</t>
  </si>
  <si>
    <t>584318-CREA-2-2018-2-DE-CULT-NET</t>
  </si>
  <si>
    <t>Upgrade – Connect – Reach out, Raising Awareness for Collective Singing in Europe</t>
  </si>
  <si>
    <t>The European Choral Association – Europa Cantat (ECA-EC) is the biggest network in the sector of collective singing in Europe which represents 37 Million people or 4,5 % of the population. Its activities reach people across ages, with a variety of choir and ensemble types and music styles._x000D__x000D_OBJECTIVES of the project “Upgrade – Connect – Reach Out” are:_x000D_- UPGRADE and STRENGTHEN the Network with its membership, invest in capacity building and training _x000D_  and peer-to-peer exchange, help professionalize and internationalize individuals and organisers of events_x000D_- CONNECT to other players in the choral sector, find new market segments, focus on professionals, _x000D_  enlarge the geographical scope of members and activities, encourage inclusion and stylistic diversification_x000D_- REACH OUT beyond the sector, encourage cross-sectorial cooperation, reach new audiences _x000D_  and promote the benefits of Collective Singing_x000D_- PROMOTE activities that use Collective Singing for Inclusion and foster Intercultural Dialogue, trans-border_x000D_  mobility and cooperation, contributing to a positive image of Europe_x000D_- PARTICIPATE in the EU Year of Cultural Heritage _x000D_- COOPERATE with European Capitals of Culture_x000D__x000D_ACTIVITIES include:_x000D_- testing and sharing new business models_x000D_- offering workshops for managers and a peer-to-peer training programme_x000D_- organising conferences _x000D_- promoting composers_x000D_- recruiting new members especially in Central-Eastern Europe and the Mediterranean Area _x000D_  and in the field of individual professionals (conductors, composers, managers) _x000D_- developing new digital communication and educational tools_x000D_- developing marketing strategies to reach new audiences_x000D_- designing a campaign to promote the benefits of collective singing based on research_x000D_- organising a “sing-tank” aiming at a vision for the choral sector for the years 2020 – 2030_x000D_- meeting and cooperating with other networks within and outside the sector_x000D_- promote other EU-funded projects, disseminate and transfer their results_x000D__x000D__x000D__x000D_</t>
  </si>
  <si>
    <t>https://culture.ec.europa.eu/creative-europe/projects/search/details/584318-CREA-2-2018-2-DE-CULT-NET</t>
  </si>
  <si>
    <t>EUROPEAN CHORAL ASSOCIATION - EUROPA CANTAT EV</t>
  </si>
  <si>
    <t>WEBERSTRASSE 59 A HAUS DER KULTUR, 53113, BONN</t>
  </si>
  <si>
    <t>597426-CREA-1-2018-1-IT-CULT-COOP1</t>
  </si>
  <si>
    <t>POWER – Performances Of Wide Enrichment to Raise awareness on different abilities and promote integration</t>
  </si>
  <si>
    <t xml:space="preserve">The POWER project was designed by NAZARENO in Italy and 3 partner organizations: THE.AM.A from Greece, CITADELA STUDIO from Cech Republic and KCAT from Ireland to promote the transnational co-production of a theatre play with disabled actors and the mobility of the performance and the artists; moreover, POWER intended to enhance the skills and knowledge of those operators that usually organize artistic activities for disabled people. Power lasted 40 months, 16 more than previously established since it happened to go through a worldwide pandemic that caused, among other things, the closure of the centers for people with disabilities for a long time and the following impossibility to work with artists, the impossibility to reach in presence youngsters in schools and centers or elderly people.The activities who were successfully accomplished before the pandemic outbreak included the collection of personal stories from refugees and migrants, the elaboration of the script, the artistic residency, rehearsals and local theatre workshops in each country and the debut in Prague.In the first months each partner met the refugees and migrants who reached their country and who decided to share their difficult and hard stories. It was an important step for writing the script and try to tell their stories and let people understand the pain and the difficulties they went through. 25 people were directly interviewed. In January 2020, immediately before the pandemic crisis, the artists managed to bring on the stage in Prague We all come from somewhere as theatrical performance built on a mix of the various partners’ specialties. 40 disabled artists met in person for the first time, rehearsed and performed together. All the people involved spent 7 days together. Rehearsals, lunches, dinners, workshops, and free time were all key occasions to meet peer professionals.As long as the further staging - as previously intended – became unfeasible, it was decided to proceed with the creation of a filmed performance.We managed to build a filmed performance working via zoom touching an artistic sector that was not well known to most of us (filming) within lockdowns and restrictions. The original script was adapted for filmed performance in 2021 by a professional screen-writer, through an ongoing dialogue with KCAT who took on the screen adaptation pre and post production coordination role.The filmed performance was shared online in late November 2021 and official projections were promoted where possible with some added value in terms of audience reach –the potential to reach a global audience and a wider demographic across all four countries. Simultaneously, the project foresaw workshops addressed to operators about theatre and disability and various disciplines different for each country. Despite the initial plan that was to train operators working with artists with disabilities, during the implementation it was agreed to train also artists since the contents were found to be relevant for the professional development of both targets. A training journey was developed as a guide to inspire future sector training. During the debut in Prague, artists and operators attended a classical Khatak dance workshop for theatre therapy. The Italian Orchestra held a workshop on the soundbeam music technology to foster psychomotricity during the final meeting in Athens in December 2021 and in the same days also the Greek partner held their workshop on ancient drama and the harmony of bodies on stage. The Irish partner held a movement workshop online in late December 2021. A total of 135 people were trained. </t>
  </si>
  <si>
    <t>https://power-creative.eu/</t>
  </si>
  <si>
    <t>https://culture.ec.europa.eu/creative-europe/projects/search/details/597426-CREA-1-2018-1-IT-CULT-COOP1</t>
  </si>
  <si>
    <t>IT,CZ,EL,IE</t>
  </si>
  <si>
    <t>NAZARENO SOCIETA' COOPERATIVA SOCIALE</t>
  </si>
  <si>
    <t>VIA BOLLITORA INTERNA 130, 41012, CARPI MO</t>
  </si>
  <si>
    <t>www.nazareno-coopsociale.it</t>
  </si>
  <si>
    <t>STUDIO CITADELA ZS</t>
  </si>
  <si>
    <t>KLIMENTSKA 1210/16, 11000, PRAHA</t>
  </si>
  <si>
    <t>www.studiocitadela.cz</t>
  </si>
  <si>
    <t>THEATRO ATOMON ME ANAPIRIA</t>
  </si>
  <si>
    <t>MELENIKOU 33, 10447, ATHENS</t>
  </si>
  <si>
    <t>http://www.distheater.gr/</t>
  </si>
  <si>
    <t>CAMPHILL COMMUNITIES OF IRELAND</t>
  </si>
  <si>
    <t>NATIONAL GOVERNANCE OFFICE DUNSHANE COMMUNITY BRANNOCKSTOWN, NAAS</t>
  </si>
  <si>
    <t>South-East (IE)</t>
  </si>
  <si>
    <t>www.kcat.ie</t>
  </si>
  <si>
    <t>597687-CREA-1-2018-1-FR-CULT-COOP2</t>
  </si>
  <si>
    <t>RESHAPE - Reflect, Share, Practice, Experiment</t>
  </si>
  <si>
    <t>RESHAPE is an experimental project that seeks to rethink and reinvent organisational models of the arts sector in a bottom-up process.It was initiated by a group of intermediary structures, organisations from around Europe and southern Mediterranean, that share a mission of supporting the arts sectors in their countries and regions and have a global overview of the sectors they serve. They shared an analysis that saw our sector as deeply immersed in ways of working that are not sustainable and not able to respond to the changing economic, political, social, ecological context. How can we reimagine our ways of working to better suit society's evolution? How can we as a sector, secure our own survival and thriving by being more in tune with the society and with artistic practices? RESHAPE's premises were that answers to these questions can best be provided by working across and beyond the borders between countries, disciplines and sectors; and that they can best be given by the actors from the ground, those professionals who are already experimenting with alternative models in their local contexts, often under the radar.RESHAPE set up an experimental process in which those artists and activists from all over Europe and South Med came together and worked as innovation experts, to propose joint radical solutions (concrete, sustainable and realistic) for the challenges of the sector.RESHAPE set the following objectives:•Imagine an alternative to the European arts ecosystem by rethinking its instruments and collaborative models, placing them in line with artistic and social innovation and the principles of fairness, solidarity, geographic balance and sustainability•Develop and test an experimental bottom-up method to construct new narratives and new instruments that are appropriate to the evolutions of the performing arts sector and the society•Increase the knowledge, competences and reactivity of intermediary organisations in relation to today’s artistic experimentations, in order to help influence public policies and integrate future policy instruments.To achieve these objectives, RESHAPE implemented the following activities:- Map and present alternative organisational models across Europe and Southern Med- Develop an experimental action research framework consisting of mobility actions, online and on-site meetings and new model-building- Connect arts professionals across the borders within the wider Europe, with deeper connections across disciplines and types of organisations- Enhance mobility to raise awareness on the potentials, achievements and challenges that professionals face in various contexts;- Create and share concrete solutions for the identified challenges of the sector- Develop the capacity of professionals to react to new challenges and to be the leaders in reinventing their own practices in a way that is most in line with humanistic values and artistic needs;- Rethink the role and pertinence of Europe’s major intermediary organisationsEven though disrupted by the Covid crisis, the project managed to complete with great success most planned activities and achieve its objectives. RESHAPE gathered art workers from across Europe and South Mediterranean and created a transnational, cross-discipline community. It created concrete and ambitious tools, from practical to more reflective, that support and encourage a transition towards a more sustainable, more solidaire, more diverse sector. It created more equitable connections and proposed a model for transnational collaboration across disciplines, sectors and types of organisat. RESHAPE raised a lot of interest in the sector. Its ripple effects continue through the RESHAPE community and the further implementation of tools and the RESHAPE method.</t>
  </si>
  <si>
    <t>http://reshape.network</t>
  </si>
  <si>
    <t>https://culture.ec.europa.eu/creative-europe/projects/search/details/597687-CREA-1-2018-1-FR-CULT-COOP2</t>
  </si>
  <si>
    <t>FR,EL,RO,PT,CZ,PL,SI,BG,BE,DE,UK,HR</t>
  </si>
  <si>
    <t>OFFICE NATIONAL DE DIFFUSION ARTISTIQUE</t>
  </si>
  <si>
    <t>13 BIS RUE HENRY MONNIER, 75009, PARIS</t>
  </si>
  <si>
    <t>www.onda.fr</t>
  </si>
  <si>
    <t>ARIONA HELLAS AE</t>
  </si>
  <si>
    <t>ODOS GALAXIA &amp; EVRIDAMANDOS 2, 11745, ATHINA</t>
  </si>
  <si>
    <t>www.onassis.org</t>
  </si>
  <si>
    <t>FUNDATIA ALT ART PENTRU ARTA ALTERNATIVA</t>
  </si>
  <si>
    <t>STR CONSTANTIN DOBROGEANU GHEREA 15, 400120, CLUJ NAPOCA</t>
  </si>
  <si>
    <t>www.altart.org</t>
  </si>
  <si>
    <t>ARTEMREDE-TEATROS ASSOCIADOS</t>
  </si>
  <si>
    <t>RUA JOAO AFONSO 7 TEATRO SA DA BANDEIRA, 2000 055, SANTAREM</t>
  </si>
  <si>
    <t>INSTITUT UMENI - DIVADELNI USTAV</t>
  </si>
  <si>
    <t>CELETNA 17 STARE MESTO, 110 00, PRAHA</t>
  </si>
  <si>
    <t xml:space="preserve">www.idu.cz </t>
  </si>
  <si>
    <t>CENTRUM KULTURY W LUBLINIE</t>
  </si>
  <si>
    <t>PEOWIAKOW 12 LUBLIN, 20007, LUBLIN</t>
  </si>
  <si>
    <t>Lubelskie</t>
  </si>
  <si>
    <t>ck.lublin.pl</t>
  </si>
  <si>
    <t>BUNKER ZAVOD ZA ORGANIZACIJO IN IZVEDBO, KULTURNIH PRIREDITEV</t>
  </si>
  <si>
    <t>SLOMSKOVA ULICA 7, 1000, LJUBLJANA</t>
  </si>
  <si>
    <t>www.bunker.si</t>
  </si>
  <si>
    <t>ASSOTSIATSIA ZA SVOBODEN TEATAR SDRUZHWNIE NA SVOBODNO PRAKTIKUVASHTITE PROFESIONALNI TEATRALNI GROUPI</t>
  </si>
  <si>
    <t>UL PROF ASSEN ZLATAROV 8 ET 4 AP 16, 1504, SOFIA</t>
  </si>
  <si>
    <t>www.actfest.org</t>
  </si>
  <si>
    <t>KUNSTENSTEUNPUNT</t>
  </si>
  <si>
    <t>GALERIE RAVENSTEIN 38, 1000, BRUXELLES</t>
  </si>
  <si>
    <t>www.kunsten.be</t>
  </si>
  <si>
    <t>GOETHE-INSTITUT EV</t>
  </si>
  <si>
    <t>OSKAR-VON-MILLER-RING 18, 80333, MUNCHEN</t>
  </si>
  <si>
    <t>www.goethe.de</t>
  </si>
  <si>
    <t>THE BRITISH COUNCIL ROYAL CHARTER</t>
  </si>
  <si>
    <t>1 REDMAN PLACE STRATFORD, E20 1JQ, LONDON</t>
  </si>
  <si>
    <t>www.britishcouncil.org</t>
  </si>
  <si>
    <t>POGON - ZAGREBACKI CENTAR ZA NEZAVISNU KULTURU I MLADE</t>
  </si>
  <si>
    <t>KNEZA MISLAVA 11, 10000, ZAGREB</t>
  </si>
  <si>
    <t>www.pogon.hr</t>
  </si>
  <si>
    <t>597398-CREA-1-2018-1-PT-CULT-COOP1</t>
  </si>
  <si>
    <t>Moving Digits: Augmented Dance for Engaged Audience</t>
  </si>
  <si>
    <t>Moving Digits: Augmented Dance for Engaged Audience had as main objectives to enhance audience understanding and engagement in contemporary dance performances, and to allow to experience dance in an augmented way (even after performances). The project also aimed to empower dancers, choreographers and technicians with further tools for expression, archival and analysis. The project was a partnership between Madeira Interactive Technologies Institute (M-ITI, Portugal – Lead Partner), Hochschule Düsseldorf (HSD, Germany) and Sõltumatu Tantsu Lava (STL, Estonia). Plux (Portugal), Tanzhaus NRW (Germany) and University of Greenwich (UK) were associated partners. The project had a duration of 2 years (October 2018 – September 2020).To achieve these aims, we used different digital techniques and artistic approaches to visualize information from dancers – specifically, physiological and movement information. On body, sensors were used to retrieve physiological information from the dancers, such as muscle activity. In space, motion tracking techniques captured dancer movement information from multiple perspectives.Dancer information was visualized and shown to the audience using Mixed Reality (MR) techniques – the information was presented surrounding the dancers and enhancing their presence on stage. This visualization was not only informative, but also artistic, integrating with the overall scenography approach. Sound was also used to convey dancer information. This information was made accessible after the event via Virtual Reality (VR) visualization – for audiences and dance artists. We developed these solutions with a participatory design perspective: in several events; working with 22 contemporary dance professionals from 7 different countries; with different types of audiences; aiming to achieve more inclusive and internationally applicable results. The events consisted of 4 workshops, 1 artistic residency, 2 performances, 2 exhibitions and 1 seminar, across 3 countries (Portugal, Germany and Estonia).Four new choreographies involving dance and technology were created during the project and presented in 2 public performances in 2 major dance venues in Estonia and Germany. The choreographies are: A Dance to Remember, Connection Retrieval, E-motional Landscapes and The Beautiful Glitch. More information: https://movingdigits.eu/c/projects/ In addition to the events developed, the project had a strong E-Culture component, and multiple outcomes of the project are available online:• The technical solutions were made available to the dance community, as open-source software (https://movingdigits.eu/tools/). • Extensive documentation has also been made available: videos of the different performances and artistic events, as well as related talks (https://movingdigits.eu/videos/); • videos of the seminar (https://movingdigits.eu/seminar/); • and downloadable VR applications (https://movingdigits.eu/c/vr/).We conducted multiple research studies during the project, resulting in 6 scientific publications. Of these, 3 relate to the artistic and design process of creating dance performances with technology, 2 are audience studies, and 1 is a review of related work on dance and technology (https://movingdigits.eu/publications/).With this project, audiences were able to feel more empathy with the dancers, and get "under their skin", gaining an increased understanding of their physical state and movement. We have aimed not only to enhance the experience of existing dance audiences, but also to attract new audiences. The project has also led to a better understanding and documentation of movement in dance.Links: Project website: https://movingdigits.eu Facebook: https://www.facebook.com/groups/movingdigits Twitter: https://twitter.com/movingdigits Flickr: https://www.flickr.com/movingdigits YouTube: https://www.youtube.com/channel/UCOghys9LljbUAugetML1wwQ</t>
  </si>
  <si>
    <t>https://culture.ec.europa.eu/creative-europe/projects/search/details/597398-CREA-1-2018-1-PT-CULT-COOP1</t>
  </si>
  <si>
    <t>PT,DE,EE</t>
  </si>
  <si>
    <t>MITI - MADEIRA INTERACTIVE TECHNOLOGIES INSTITUTE - ASSOCIACAO</t>
  </si>
  <si>
    <t xml:space="preserve">CAMINHO DA PENTEADA POLO CIENTIFICO E TECNOLOGICO DA MADEIRA, 9020 105, FUNCHAL MADEIRA </t>
  </si>
  <si>
    <t>HOCHSCHULE DUSSELDORF</t>
  </si>
  <si>
    <t>MUNSTERSTRASSE 156, 40476, DUSSELDORF</t>
  </si>
  <si>
    <t>SOLTUMATU TANTSU UHENDUS</t>
  </si>
  <si>
    <t>Dance Company</t>
  </si>
  <si>
    <t>TELLISKIVI 60A, 10412, TALLINN</t>
  </si>
  <si>
    <t>604255-CREA-1-2018-1-FR-MED-TRAINING</t>
  </si>
  <si>
    <t>FRAME 2019</t>
  </si>
  <si>
    <t>The use of audiovisual content involves new technologies and new way of delivering contents. This use requires having its analogical contents digitized, described, accessible and promoted. The FRAME training addresses, in 3 sessions, each step of the management of these contents: implementation of best practices in terms of preservation and digitization of old content, management of a file-based archive (storage, media management, security of data…), rights’ management, description and accessibility of content for various audiences and development of adapted business models.The 1st session FRAME Tech welcomed 11 participants, and took place at INA (Bry-sur-Marne), from June 17 to 21, 2019. The session was dedicated to the following topics: Management and preservation of audiovisual carriers, methodology for the implementation of projects for the digitization of film, video and sound archives (workflow, choice of formats, types of storage and metadata sets for digital preservation), implementation of media asset management solutions, preservation of physical and digital archives, digital storage and technical implementation of digital preservation, quality control based on AI, terminology for sound description in audio digitization process.The 2nd session FRAME Expert welcomed 25 participants (registered), and took place at Dubrovnik (Croatia) during the annual conference of FIAT/IFTA, on October 22, 2019.  The workshop was opened to all the participants of the conference interested in tender procedures, in the archive sector.The 3rd session FRAME Access welcomed 15 participants, and took place at Bucharest (Romania), from November 18 to 22, 2019. It was organised in partnership with TVR, the Romanian national broadcaster.  The session was dedicated to the following topics: Access and promotion of audiovisual archives toward different audiences (general public, professionals of audiovisual sector, researcher and education sector), documentation models and cataloging techniques of audiovisual content, examples of uses of AI technologies in professional archive documentation environment, evaluation and assessment of valorization project strategy, User Centered Digital Project management, legal framework of audiovisual contents management and communication (copyright and author’s right, and data privacy).Participants of the 3 sessions has benefited from:&gt; A complete overview of the available innovative solutions in the archive and media sector,&gt; New competences needed to identify the adequate strategy, as regard to the conditions and local priorities, to design and implement the processing lines within their own organizations, &gt; The opportunity to strengthen their network of media archive managers.FRAME trainings are organized by INA's Consulting department, centre for expertise in media and digital content of INA, with the support of the International Federation of Television Archives (FIAT/IFTA) and EBU Academy.</t>
  </si>
  <si>
    <t>https://culture.ec.europa.eu/creative-europe/projects/search/details/604255-CREA-1-2018-1-FR-MED-TRAINING</t>
  </si>
  <si>
    <t>INSTITUT NATIONAL DE L'AUDIOVISUEL</t>
  </si>
  <si>
    <t>AVENUE DE L'EUROPE 4, 94366, BRY-SUR-MARNE</t>
  </si>
  <si>
    <t>602109-CREA-1-2018-1-ES-CULT-COOP1</t>
  </si>
  <si>
    <t>DELYRAMUS: Developing Audiences: Music, Luthiers and Mental Health</t>
  </si>
  <si>
    <t>Delyramus is a project that joins some of the European historic and cultural essences, directed through the music and its instruments, with the necessary integration of collectives that are far from the culture, especially people with mental health problems.The main goal is the audience development, bringing people and culture closer together. Especially, the project focus on European musical heritage of the fifteenth sixteenth centuries. The consortium is perfect to carry out the objectives of the Delyramus project since it has 5 entities from different areas (social sector, culture sector, educational and scientific sector)  that may seem distant but are complementary to each other since they all have the common goal of contribute for inclusion of people with disabilities through artistic and cultural activities.One of the goals is recover the potential of European organological (14 intrsuments) rich heritage in order to reach with them vulnerable collectives (especially people with mental health problems) as participants of implementation of project and dissemination of early music.The project is promoted and coordinated from Zaragoza(Spain), as it is hometown of violeros (luthiers) and some instrumental typologies belonging to the European heritage that are extinct and seek to recover.The main objetives are: • Connecting Early Music and the work of violeros (luthiers) with collectives with disabilities; • Design of new ways of audience development; • To help European artists/cultural professionals and their works reach as many people as possible across Europe; • Recovering and promoting a European heritage.  In addition, a network of key partners in both the cultural / creative sector (museums, music academies, musicians, musicologists and schools luthiers) and the social sector (entities non-profit involved in social integration of people with disabilities through cultural activities will be created / artistic / creative) is created, following the route that the instruments under the project took: Zaragoza (Spain) --&gt; Italy  --&gt;  Rest of Europe.</t>
  </si>
  <si>
    <t>https://culture.ec.europa.eu/creative-europe/projects/search/details/602109-CREA-1-2018-1-ES-CULT-COOP1</t>
  </si>
  <si>
    <t>ES,PT,IT</t>
  </si>
  <si>
    <t>FUNDACION RAMON REY ARDID</t>
  </si>
  <si>
    <t>CALLE GUILLEN DE CASTRO 2 4 BAJOS, 50018, ZARAGOZA</t>
  </si>
  <si>
    <t>ADM ESTRELA - ASSOCIACAO SOCIAL E DESENVOLVIMENTO</t>
  </si>
  <si>
    <t>RUA DA ESCOLA 12 VALE DE ESTRELA, 6300 230, VALE DE ESTRELA GUARDA</t>
  </si>
  <si>
    <t>Centro (PT)</t>
  </si>
  <si>
    <t>UNIVERSIDAD REY JUAN CARLOS</t>
  </si>
  <si>
    <t>CALLE TULIPAN, 28933, MOSTOLES</t>
  </si>
  <si>
    <t>ASOCIACION MUSLYRAMUS</t>
  </si>
  <si>
    <t>PASEO ECHEGARAY CABALLERO 192, 50002, ZARAGOZA</t>
  </si>
  <si>
    <t>FONDAZIONE DI COMUNITA DEL CENTRO STORICO DI NAPOLI</t>
  </si>
  <si>
    <t>VIA DEI TRIBUNALI 253 PIO MONTE, 80139, NAPOLI</t>
  </si>
  <si>
    <t>597707-CREA-1-2018-1-UK-CULT-COOP1</t>
  </si>
  <si>
    <t>A Woman's Work</t>
  </si>
  <si>
    <t>A Woman’s Work was a 28 month collaborative programme in which cultural partners in the United Kingdom, Lithuania, Ireland, France, Finland and Germany worked together in pursuit of the following objectives:•to enable artists and cultural professionals from across Europe to cooperate around the making and presentation to audiences of new work focusing on the changing face of women and work in Europe, with a sharing of professional experience and practice using both physical and online platforms •to create new opportunities for artistic exchange within Europe, increasing the mobility of artists and cultural professionals, utilising our respective networks and contacts to extend audience reach and the impact •to offer new perspectives and dialogue on cultural difference and commonality in Europe, deepening audience engagement and offering new insights into contemporary European experience and identity•to establish a digital platform which presents the project to a global audience, in order to stimulate discussion which challenges the dominant view of gender and industry in Europe, a resource that will continue to grow and support further transnational co-operation beyond the life of the projectA Woman’s Work sought to challenge the dominant visual representation of women in industry and show how that is changing in contemporary Europe. It used photography, arguably the world’s most democratic and accessible medium, combined with digital media and print and online publishing. The project sought to uncover new insights, to document the social and cultural processes at work and to share individual perspectives with a wider audience, physical and virtual, stimulating debate and dialogue about the issues facing contemporary Europe.In total, 529 artists and cultural producers from across Europe directly participated in physical and virtual activities. These comprised:9 artist commission/residency opportunities created through the project48 artists and cultural producers participated in exhibition and publishing opportunities472 artists, cultural agents, planners and civic/national representatives attended and contributed to workshops, symposia and debates516 artist works were uploaded to online platform927 works were included in exhibitions and presentations at events67,500 exhibition visitors recordedThe project generated 6 new print publications totalling 3,500 copies for distribution in Europe, including the A Woman’s Work legacy publicationThe project achieved 10,600 e-subscribers and 132,000 online users accessed the artist database, downloadable resources such as videos, publications and virtual tours of exhibitions The artists featured in A Woman’s Work have highlighted areas of gender inequality, but also how the work undertaken by women is being re-defined through technological developments, new social and economic models and post-globalism. Indeed, it could be argued that women are playing the leading role in shaping the future landscape of work in Europe. If anything, the global pandemic has accelerated the forces revolutionising work. It offers us a glimpse of what is possible if re-appraise the nature of work, and in the process ensure gender parity. Artificial intelligence and other innovations are integrated into almost every aspect of society. With remote working it seems likely that the conventional boundaries between our lives at home and in the workplace have been irrevocably altered. The challenge now is to imagine new ways of working that are technologically orientated, economically viable and socially valuable, ensuring that all our futures become more equitable, sustainable and liveable.</t>
  </si>
  <si>
    <t>https://culture.ec.europa.eu/creative-europe/projects/search/details/597707-CREA-1-2018-1-UK-CULT-COOP1</t>
  </si>
  <si>
    <t>UK,FR,IE,LT</t>
  </si>
  <si>
    <t>FFOTOGALLERY WALES LIMITED</t>
  </si>
  <si>
    <t>TURNER HOUSE GALLERY PLYMOUTH ROAD, CF64 3DH, PENARTH VALER OF GLAMORGAN</t>
  </si>
  <si>
    <t>East Wales</t>
  </si>
  <si>
    <t>LA PHOTOGRAPHIE AU CHATEAU D'EAU</t>
  </si>
  <si>
    <t>1 PLACE LAGANNE, 31300, TOULOUSE</t>
  </si>
  <si>
    <t>IRISH GALLERY OF PHOTOGRAPHY DESIGNATED ACTIVITY COMPANY</t>
  </si>
  <si>
    <t>MEETING HOUSE SQUARE TEMPLE BAR, 2, DUBLIN</t>
  </si>
  <si>
    <t>LIETUVOS FOTOMENININKU SAJUNGOS KAUNO SKYRIUS</t>
  </si>
  <si>
    <t>ROTUSES A. 1, 44280, KAUNO</t>
  </si>
  <si>
    <t>597739-CREA-1-2018-1-BE-CULT-COOP1</t>
  </si>
  <si>
    <t>2020 Troubadours</t>
  </si>
  <si>
    <t>'2020 Troubadours’ is an innovating and multidisciplinary project which uses positive possibilities of world music to improve the transnational mobility and entrepreneurship of young artists in Europe on one hand, and which wants to stimulate intercultural dialogue and audience development on the other.It is a very concrete project carried out by four official partners and two associated partners from Belgium, France, Serbia, Hungary, Spain, Poland and Ukraine. This interesting composition of partners belonging to the ‘old Europe’ and new, candidate member states is really crucial: ‘2020 Troubadours’ wants to point out and highlight the possibilities of culture when it comes to social inclusion and mutual understanding everywhere in Europe; a topic which has been very present these days.By organizing a series of ‘Trouba Train Trips’ through some specific European border regions, the project wants to inspire and stimulate twenty ‘Troubadours’ to work and create together during some ‘Trouba Lab’ residencies and masterclasses. The objective is to innovate their own repertoire of popular world music and create a new contemporary repertoire of twenty pieces which will be recorded on an album and presented in a new multidisciplinary performance ‘TroubaRumba’ in different European countries outside the partners’ own regions. In the meantime, a team of photographers and filmmakers will also follow the whole creative process and deliver their precise artistic view on traveling through European border regions.Presenting these different outcomes and deliverables to a wide range of professionals in the European world music industry will also be a very important element. This way, we can establish a new business model which will last beyond the duration of the project, and which stimulates cultural entrepreneurship by combining culture and education with the focus on participative activities with a low threshold. Artists learn from the audience and vice versa.‘2020 Troubadours’ has also listed some more specific objectives, developed in a list of very concrete activities and appropriate outcomes/products:* We want to stimulate the mobility of young world music artists coming from different European regions by creating an innovative format of masterclasses and workshops in which they get the chance to travel abroad.* We want to improve the skills and competences of young world music artists from different European regions. They will get the chance to collaborate with experienced ‘coaches’ and will also get the opportunity to learn more about specific management skills to increase the chances of professionalization of their career.* We want to create a new audience for world music by developing an innovative audience development strategy.* We want to optimise the use of digital technologies to reach a wider audience for world music in Europe. * We want to maximise the use of visual tools and new media to stimulate the artistic innovation of our world music repertoire and the dissemination of world music towards a new audience.* We want to develop a new participative and innovative musical performance that puts the focus on the rich heritage of European world music.* We want to stimulate the exchange of the know-how among the partners of this project: setting up our working meetings but also participating in specific professional trade-fairs.* We want to highlight the possibility of world music to contribute to a higher level of cultural diversity and mutual understanding in Europe. World music can be a dynamic boost for more cultural co-operation and solidarity between the ‘old’ Europe and new EU (candidate) member states.Troubadours New Style!</t>
  </si>
  <si>
    <t>https://culture.ec.europa.eu/creative-europe/projects/search/details/597739-CREA-1-2018-1-BE-CULT-COOP1</t>
  </si>
  <si>
    <t>BE,HU,FR,RS</t>
  </si>
  <si>
    <t>VIA LACTEA VZW</t>
  </si>
  <si>
    <t>HOOGSTRAAT 57, 8580, AVELGEM</t>
  </si>
  <si>
    <t>NEMZETKOZI VIZUALIS MUVESZETI ALAPITVANY</t>
  </si>
  <si>
    <t>SOPRONI UTCA 45, 9028, GYOR</t>
  </si>
  <si>
    <t>FLONFLONS</t>
  </si>
  <si>
    <t>22 RUE DE L'ABBE AERTS, 59000, LILLE</t>
  </si>
  <si>
    <t>ETNOFEST-WORLD CULTURE UDRUZENJA GRADANA</t>
  </si>
  <si>
    <t>HORGOSKI PUT BB 17, 24413, PALIC</t>
  </si>
  <si>
    <t>604178-CREA-1-2018-1-UK-MED-TRAINING</t>
  </si>
  <si>
    <t>Developing Your Film Festival</t>
  </si>
  <si>
    <t>Developing Your Film Festival is an intensive six-day residential training course for professionals from established, medium-sized film festivals from across Europe and beyond. The course is designed to professionalise the film festival sector by equipping film festival professionals with the essential skills, knowledge and confidence to strengthen the business model and financial stability of their festivals, build audiences, and maximise professional relationships. The course also fosters international networking, collaboration, information sharing, and partnerships between film festivals across Europe to share best practice and encouraging them to integrate a European dimension into their work.</t>
  </si>
  <si>
    <t>https://culture.ec.europa.eu/creative-europe/projects/search/details/604178-CREA-1-2018-1-UK-MED-TRAINING</t>
  </si>
  <si>
    <t>INDEPENDENT CINEMA OFFICE</t>
  </si>
  <si>
    <t>MARGARET STREET 79-80 KENILWORTH HOUSE 3RD FLOOR, W1W 8TA, LONDON</t>
  </si>
  <si>
    <t>591644-CREA-2-2018-1-FR-CULT-PLAT</t>
  </si>
  <si>
    <t>CircusNext PLaTFoRM</t>
  </si>
  <si>
    <t>Contemporary circus is a quite recent artistic discipline: it is blooming in Europe despite being faced with very diverse levels of recognition, an unequal distribution of higher education opportunities, and a lack of knowledge of the discipline as an art form in itself by public institutions and audiences._x000D_It thus suffers from a strong persistence of clichés (circus is physical tricks and risks taking, gymnastic and entertainment rather than an art) that hinders the development of audiences for contemporary writings._x000D_This situation leads to the following difficulties:_x000D_- for contemporary circus emerging creators to showcase their artistic work to diverse audiences on a large territory,_x000D_- for cultural operators to propose innovating and diverse artworks and to gather a large audience around these circus propositions._x000D__x000D_To tackle these issues, the CircusNext PLaTFoRM pursues the following objectives:_x000D_• identifying the new generation of contemporary circus creators through criteria of excellence and singularity_x000D_• fostering the creators’ and their shows’ mobility abroad, fostering their visibility and creating the conditions of existence of a confrontation of their work with audiences _x000D_• raising awareness on the diversity of contemporary circus writings, counterstriking the above-mentioned clichés._x000D__x000D_We will gather a platform of members, representative of the diverse contexts existing in Europe, to offer a selection of emerging contemporary circus creators, defending an “auteur” circus, and offering artists opportunities to present their works (in progress and finalized) across Europe and beyond._x000D__x000D_Through our CircusNext quality label, we aim at reaching audiences, both general public and professionals of the cultural sector, engaging them via direct encounters and dialogues with artists and their work, and via innovative and digital campaigns to invite people to become live spectators of contemporary circus shows._x000D_</t>
  </si>
  <si>
    <t>https://culture.ec.europa.eu/creative-europe/projects/search/details/591644-CREA-2-2018-1-FR-CULT-PLAT</t>
  </si>
  <si>
    <t>CIRCUSNEXT</t>
  </si>
  <si>
    <t>AVENUE JEAN JAURES 211 BATIMENT D, 75019, PARIS</t>
  </si>
  <si>
    <t>602311-CREA-1-2018-1-ES-MED-DEVVG</t>
  </si>
  <si>
    <t>CLEM</t>
  </si>
  <si>
    <t>Wandering around an unknown and abandoned house you will be diving into the mysteries of your very own existence. Your only companions will be a handwritten book with notes and drawings of insects and other creepy crawlers, and an empty jar with a note urging it to find ‘Beauty’. CLEM is a story about empowerment, personal drive, individual thinking, self-esteem and pride. At the same time is an adventure where you will have to deal with selfishness, manipulation, submissiveness, apathy and stagnation. Your main goal will be to discover a fragmented story that can only be unveiled by establishing relationships with all the inhabitants of this twisted world and apply logic and deduction to overcome challenges around the environment. This narrative-driven adventure will be experienced through what is called ‘cognitive dissonance’, a contrast between two ideas expected to be conflicting or incompatible. Thus, the contrast between dark, deep, mature topics and the light-hearted art style in a story featuring a naive character will make the game really appealing, eventually leading players to not just enjoy the story but also to think about the different portrayed ideas.</t>
  </si>
  <si>
    <t>https://culture.ec.europa.eu/creative-europe/projects/search/details/602311-CREA-1-2018-1-ES-MED-DEVVG</t>
  </si>
  <si>
    <t>MANGO PROTOCOL SL</t>
  </si>
  <si>
    <t>CALLE DEL MUR 95 P.2 PTA.2, 08760, MARTORELL</t>
  </si>
  <si>
    <t>http://www.mangoprotocol.com/</t>
  </si>
  <si>
    <t>597365-CREA-1-2018-1-DE-CULT-COOP1</t>
  </si>
  <si>
    <t>Café Europa</t>
  </si>
  <si>
    <t>In “Café Europa” artists and professionals from seven European countries co-created a theatrical co-production in commemoration of the First World War, which was performed in Scotland, Germany and Poland. The co-production was an adaptation of fin de siècle Viennese satirist Karl Kraus’ masterpiece, “The Last Days of Mankind”: a devastating dramatic critique depicting scenes and characters from the First World War on a European scale.Activities took part as planned in the adjusted work plan: the coordination meetings took place in September 2018 in Edinburgh, an final artistic meeting took place in October 2019 in Bielefeld, rehearsals took place in October and November 2018 in Edinburgh, the production toured as planned to Katowice and Bielefeld in 2019, screenings were made available for Dnipro in June 2019 and for Belgrade in October 2019.The Last Days of Mankind production in Scotland provided a fantastic opportunity to present full-scale international work to a new audience in a beautiful revived venue on the centenary of the Armistice. It was a project that the local creative team felt was so vital in order for the critical voice of Karl Kraus to be carried across the century, to give a European perspective to commemorations of the First World War. The team used the project to demonstrate transnational collaboration when our alliances and unity are under threat and society is polarising towards xenophobia. The play reminded us that cosmopolitan, multi-cultural and Bohemian pre-war Vienna was accelerated towards nationalism and war with the support of mainstream media, industrial capitalists and hopeless politicians. The Polish part of the "Café Europa" project took place in Katowice during the 25th International Performing Arts Festival A Part in June 2019. The Katowice presentation of the show "The Last Days of Mankind" was a shortened, condensed and significantly remodeled version of the performance previously realized in Edinburgh. The performance was shortened by half, the break was removed, most of the scenes were re-directed, the linear narrative resulting from Kraus's text was replaced by collage composition and visual narrative. The essential presence of musicians and The Tiger Lillies compositions in the production had been preserved. However, more than half were removed from nearly 30 songs and background music prepared for the Edinburgh version, maintaining the best and shifting the weight of the genre's gravity of the musical performance towards a multi-genre spectacle.Furthermore, the performance was streamed live to Dnipro into a sophisticated space during the„Construction“ multimedia festival. The special challenge for the Bielefeld implementation was to find a musical path without The Tiger Lillies, as these were already otherwise booked. Because the stage in Bielefeld is fundamentally different from the other two - less stage width and more stage depth -, closer contact to the audience could be developed. The audience was played from all sides for 90 minutes because many scenes took place directly behind or next to it. The staging in Bielefeld also had a stronger multilingual character: Kraus' original German text was much more important than at the other two venues, but here too all languages, including Silesian and the Scottish Gaelic language, were represented.All three evenings from October 3 to 5, 2019 were sold out, so that the staging could be seen live bymore than 400 spectators. In addition, there were about 20 people who watched the screening of theperformance on October 4 at the Plavo Pozoriste venue in Belgrade. The performance was recordedwith several cameras and cut live by Yuri B. Anderson.</t>
  </si>
  <si>
    <t>https://culture.ec.europa.eu/creative-europe/projects/search/details/597365-CREA-1-2018-1-DE-CULT-COOP1</t>
  </si>
  <si>
    <t>DE,UK,PL</t>
  </si>
  <si>
    <t>LEITH THEATRE TRUST</t>
  </si>
  <si>
    <t>FERRY ROAD, EH6 4AE, EDINBURGH</t>
  </si>
  <si>
    <t>Eastern Scotland</t>
  </si>
  <si>
    <t>STOWARZYSZENIE TEATRALNE A PART</t>
  </si>
  <si>
    <t>UL BARLICKIEGO NR 15B LOK 4, 40 820, KATOWICE</t>
  </si>
  <si>
    <t>Śląskie</t>
  </si>
  <si>
    <t>604556-CREA-1-2018-1-MK-CULT-LIT1</t>
  </si>
  <si>
    <t>UNITED WE READ!</t>
  </si>
  <si>
    <t>With no doubt writers write alone, in reclusion and in solitude._x000D_But afterwards all books find their own reader, or readers. _x000D_In other words: there is a book, or books for every reader. _x000D_Perhaps according to language rules these phrases are used in singular, but in reality people and books go hand in hand, in plural, they form their own communities. _x000D_We read in silence, but at the same time, books own the power to create families around them. Passion for reading connects people, regardless of their conditional differences on other grounds – national, age, religious, political, social, etc._x000D_We classify books as well, regarding differences in genre, style, topics, structure, but then again, books and people meet in one common point: the moment of reading. _x000D_While reading, we are all one and equal!_x000D_That is why, this project involves not only translation, publishing, distribution and promotion of 10 European books from 10 different languages, but it also goes a step ahead of all previous Antolog projects. It creates READING COMMUNITIES!_x000D_The project involves diverse books – children books, young adult, novels, short stories, thrillers, dystopias, so that it may cover as diverse a group of readers with as varied backgrounds as they may come. At the same time, it employs numerous marketing and promotional strategies to potentially form a readership as wide as possible. Thus, this project will not only address translation of the books as a precondition for communication between cultures, but it will also refer to dissemination of translations, through activities targeting the readers, such as commenting, recommendation, discussion and most of all – networking._x000D_The moment of reading is the focal point that joins the existence of people and of books. Once these 10 confirmed and socially engaged books meet at that one point, they will form the strongest and most influential communities of them all. _x000D_Metaphorically put: DIVIDED WE WRITE, UNITED WE READ!</t>
  </si>
  <si>
    <t>https://culture.ec.europa.eu/creative-europe/projects/search/details/604556-CREA-1-2018-1-MK-CULT-LIT1</t>
  </si>
  <si>
    <t>ASSOCIATION FOR PUBLISHING TRADE AND SERVICES ANTOLOG-BOOKS DOOEL EXPORT-IMPORT SKOPJE</t>
  </si>
  <si>
    <t>GJORGJI PULEVSKI 29 - EXT 1, 1000, SKOPJE</t>
  </si>
  <si>
    <t>604576-CREA-1-2018-1-ES-CULT-LIT1</t>
  </si>
  <si>
    <t>The construction of European identity through the collective memory. From the global to the personal reference.</t>
  </si>
  <si>
    <t>The common European heritage manifests a plurality of roots that has originated a great variety of cultures and identities. In Europe there has always been a kind of equilibrium in conflict, a dialogical tension/distension between parts of a whole that has provoked internal tears. But this also has a benefactor effect: this open conflict, which does not reach a satisfactory resolution, which is recurrent and generates a self-generating spiral, is the mother of European culture and identity. It is an engine that drives a continuous process of evolution and transformation, which generates debate and self-criticism, which makes the identity something alive that feeds, precisely, the opposing differences, the tension they cause, and the permanent need to overcome them to create something new. This cultural dialogue has only been possible to the extent that, despite the diversity of their national cultures and specific ethnic identities, these peoples share a common heritage that masterfully reveals their European spirit.If, therefore, the characteristic feature of the history of thought in Europe, and that forms part of its identity, is the idea of crisis, the capacity for internal criticism, for the revision of its own institutions, for reasonable dialogue and therefore of openness, transformation and evolution, with this project we will move from the global to the personal reference. We will descend with our characters to what is the search for personal identity, intimate dialogue, ethical dilemmas, the simultaneous search for self-understanding and extracomprehension, the development of critical thinking, the ability to question and reconsider the certainties. We will do it through the translation and promotion of six European works of different languages and literary genres because reading good books helps us to be more human, to resist, to be less alone, to alleviate pain and resentment, to imagine ourselves. To gain time.</t>
  </si>
  <si>
    <t>https://culture.ec.europa.eu/creative-europe/projects/search/details/604576-CREA-1-2018-1-ES-CULT-LIT1</t>
  </si>
  <si>
    <t>GALLONERO EDICIONES, S. L.</t>
  </si>
  <si>
    <t>C/FRAY LUIS DE LEÓN, 14 PORTAL D 4º C, 28012, MADRID</t>
  </si>
  <si>
    <t>604618-CREA-1-2018-1-AT-CULT-LIT1</t>
  </si>
  <si>
    <t>Übersetzungen Sniadanko, Somekh, Tschupa</t>
  </si>
  <si>
    <t>These three new translations from the Ukrainian and the Italian see Haymon Verlag continuing its run of publishing socially and politically relevant translated literature and new discoveries from Europe._x000D_Simone Somekh’s Grandangolo (Wide Angle) is an important piece of contemporary Jewish-Italian literature: set in an ultra-orthodox Jewish community, the novel provides an insight into the diverse social and religious reality of the Jewish world, while also exploring the universal elements that bind societies, religions and cultures. With the theme of photography as a tool of self-discovery and a means of communication, art becomes a universal mouthpiece and gains a cross-border significance._x000D_In Ochajni propisi erzgerzoga Vil’gel’ma (Neat Orders by Archduke Wilhelm), Ukrainian author, Natalka Sniadanko, addresses the enduring connections between Austria and Ukraine through the enlightening and entertaining story of the historical figure Wilhelm von Habsburg. The plot takes exciting, artful turns as Natalka Sniadanko creates a captivating round dance of fact and fiction, as astounding and closely interlinked as Europe, and as intricately woven as European history in the 20th century._x000D_Kazki mogo bomboschovišža (Fairy Tales of my Bomb Shelter), Oleksiy Chupa’s first novel to be translated into German, is set in an apartment block in Donbass, eastern Ukraine. The Ukrainian author unfolds a kaleidoscope of images of life and everyday portraits as he tells the stories of the building’s residents, all of whom bear the markings of socialist and post-Socialist life in the region. Oleksiy Chupa makes reference to historical developments from the last 60 years, while also incorporating aspects of the recent past into the stories. The writer thus presents an extraordinary novel, with tales as direct and close to life as the work of Serhiy Zhadan, and as strange and grotesque as the work of Anton Chekhov._x000D_</t>
  </si>
  <si>
    <t>https://culture.ec.europa.eu/creative-europe/projects/search/details/604618-CREA-1-2018-1-AT-CULT-LIT1</t>
  </si>
  <si>
    <t>HAYMON-VERLAG GES.MBH</t>
  </si>
  <si>
    <t>ERLERSTR. 10, 6020, INNSBRUCK</t>
  </si>
  <si>
    <t>www.haymonverlag.at</t>
  </si>
  <si>
    <t>602547-CREA-1-2018-1-ES-MED-DEVVG</t>
  </si>
  <si>
    <t>The Fabulous Fear Machine</t>
  </si>
  <si>
    <t xml:space="preserve">Fictiorama Studios is a Spanish company, founded with the main goal of becoming a global leader in the development of narrative-driven video games.The present project will allow the studio to continue on their successful roadmap with the development of their most ambitious game yet: The Fabulous Fear Machine, a highly innovative narrative video game that will feature some of the most intriguing urban legends and myths from Europe and across the globe, which is a promising arena for enhancing Europe’s cultural identity and heritage. The three main elements that embody the originality, innovative nature, and creative value of the video game are the narrative design, the game mechanics and the art. In order to develop the project, Fictiorama has a highly qualified and trained staff, with extensive experience in the different areas of video game development.As for the sales strategy for The Fabulous Fear Machine (from now on, TFFM) Fictiorama will focus on talking with successful digital publishers that could include the game in their portfolio and make the most of its ambitious, worldwide commercial potential.Among the publishers that might be interested in TFFM are Devolver Digital, one of the most successful indie games publishers worldwide; the Netherlands-based Good Shepherd Games (in fact parented by Devolver Digital); and the successful Polish publisher 11bit Studios, founded by former CD Projekt Red members.These leading publishers could both fund the future production process and publish the final game, bringing their marketing muscle and expertise to TFFM. Besides, Fictiorama itself will strengthen sales by taking advantage of its wide fan base, which has grown exponentially since its very first title was launched, making the Spanish studio a recognizable one among gamers.The support of the MEDIA programme - Creative Europe of the European Union is essential to achieving the goals that are pursued through the execution of this project. </t>
  </si>
  <si>
    <t>https://culture.ec.europa.eu/creative-europe/projects/search/details/602547-CREA-1-2018-1-ES-MED-DEVVG</t>
  </si>
  <si>
    <t>FICTIORAMA STUDIOS, SL</t>
  </si>
  <si>
    <t>CALLE BULEVAR PICOS DE EUROPA 19 ESC 8 PLANTA 5 PUERTA A, 28701, MADRID</t>
  </si>
  <si>
    <t>602626-CREA-1-2018-1-IE-MED-DEVVG</t>
  </si>
  <si>
    <t xml:space="preserve">Sunken Spectre </t>
  </si>
  <si>
    <t>Sunken Spectre is an stealth / deep sea diving adventure with missions set in a variety of locations around the globe, both on land and beneath the waves. Set in the late 1970s, players take on the role of Jac Moore, captain of a small deep sea recovery vessel. After turning her back on a life of crime, and her former employer Royale LeStrange, Jac purchased an old scuttled boat called The Spectre. With the help of her friend, Strong, she repaired the boat and made it sea worthy again.Jac gathered her own rag-tag crew, formed her own diving operation and now dives for clients all over the globe. For the right price the crew of the spectre will retrieve whatever you need from the bottom of the ocean. No job is to far, too deep or too dangerous.They quickly discover that in this line of work you can quite literally get in over your head. The missions they pursue are mired by sharks, strange supernatural occurrences, bizarre legendary creatures, and of course Jac’s old boss and main competitor, Royale LeStrange.The series of five adventures include an investigation into a yacht sank by mystical creatures off the coast of Miami, an ancient Greek goddess imprisoned at the bottom of the Mediterranean, a hallucinogenic chemical weapon leaking into the ocean, a mysterious pyramid beneath the waves, and a long lost ship still manned my a literal skeleton crew.Only by working together and using their wits can Jac and her ragtag crew of misfits succeed on the extraordinary adventures that await them.</t>
  </si>
  <si>
    <t>https://culture.ec.europa.eu/creative-europe/projects/search/details/602626-CREA-1-2018-1-IE-MED-DEVVG</t>
  </si>
  <si>
    <t>ISOMETRIC DREAMS LIMITED</t>
  </si>
  <si>
    <t>92 KNOCKNACARRA PARK, H91N40W, GALWAY</t>
  </si>
  <si>
    <t>www.spookydoorway.com</t>
  </si>
  <si>
    <t>603557-CREA-1-2018-1-BE-MED-ONLINE1</t>
  </si>
  <si>
    <t>CLOSING THE DIGITAL GAP - THE BEST OF EUROPEAN TV, BY LUMIERE</t>
  </si>
  <si>
    <t>In 2018, our EST store was still pretty much in its infancy, and the main objectives of our project were therefore to grow our service, audience and the visibility and findability of our European catalogue in general. Our project started with Linda, a (fictional) Dutch woman who falls in love with an Italian show, but cannot find the new seasons as the broadcaster of season 1 did not go through with it and no SVOD service is interested. She waits, but the show doesn’t appear on Netflix or TV. What is Linda to do? Just 1 illegal download should be ok, right? More than 2 years after our application, the consumer’s frustration is still very real, maybe even worse as the massive amount of TV broadcasters and SVOD services are creating an even more fragmented offer of European audiovisual products online. This is especially true for European TV shows as they are scattered over different services in different territories. With lumiereseries.com we are trying to make a difference, by creating a safe, legal, user-friendly place for mainly European TV series (and films). Consumers pay per title and the service is available in the Netherlands, Belgium and Luxemburg, in Dutch and French. Our project’s key objectives were to expand our audience (to guide people like Linda, but also specifically target to our younger segment 20-34 and convert more users into buys), to launch the service in French speaking Belgium and Luxemburg, to maximise access, to shift brand perception to The Best Of European TV and Beyond and to improve data marketing and transparency. There have been several setbacks, most notable the forced switch to a new white label aggregator, as our previous aggregator suddenly shut down the B2C department. Having to start from scratch and working with a new, local, smaller capacity partner clearly made a mark on the project with regard to technical features that sometimes could not be realised on time (e.g. livestreaming and a licensor dashboard), but in terms of marketing and promotion we have certainly been able to meet our key targets. The project enabled us to take lumiereseries.com to the next level, with a very helpful side-effect: the digital transformation of our traditional distribution department. Hiring a fulltime digital marketeer makes a tremendous change in the everyday life of not just our platform but the whole organisation, e.g. in terms of data marketing, segmenting, analysing campaigns and UX and conversion optimization.With the support of Creative Europe we have been able to:- Rebrand our store from The Best of Nordic TV and Beyond to The Best of European TV and Beyond. - Shift to a slightly younger target audience with a focus on mobile, online and social media, special events and influencer marketing. - Re-define our annual Crime Festival online: Lumiere’ Sneak Peek festival. - Launch the French-speaking Belgian store and take our first steps in finding a French speaking Belgian audience. - Improve the searchability and findability of our European works by investing in digital marketing and optimization, e.g. SEO, GDPR approved email automation, a campaign dashboard and improved UX including direct links to new product pages. - Maximise access by offering an improved mobile experience and smart tv apps. Although our social media, online, registrations, segmentation and automation targets all have been met, our hard work did not pay off immediately in conversions (with the exception of some successful campaigns). The real impact of this project however showed itself right after the project ended: when people were searching for (European) content to watch during the COVID-19 lockdown, lumiereseries.com was right where it needed to be. The amount of transactions has increased tremendously since March 2020 and there is no sign of a downfall. With the support of Creative Europe, we can now say we have maybe not fully closed the digital gap yet, but we’re well on the way</t>
  </si>
  <si>
    <t>https://culture.ec.europa.eu/creative-europe/projects/search/details/603557-CREA-1-2018-1-BE-MED-ONLINE1</t>
  </si>
  <si>
    <t>LUMIERE PUBLISHING NV</t>
  </si>
  <si>
    <t>HOF TER MERE 28, 9000, GENT</t>
  </si>
  <si>
    <t>602315-CREA-1-2018-1-BE-MED-DEVVG</t>
  </si>
  <si>
    <t>Hero of no Tale - Typing Chronicles</t>
  </si>
  <si>
    <t>Hero of no Tale is the spiritual sequel of Epistory, an award winning typing adventure game released in 2015 and which won 8 international prizes and achieved a Steam score of 10/10. Hero of no Tale immerses you in an atmospheric action/adventure game where you play the muse, a fictional character in a world which is currently in creation. You play inside a writer's head. As such your adventure begins on a blank page, but the world will soon become larger and livelier as you gather inspiration, solve its mysteries and defeat its enemies. From movement to opening chests and fighting in epic battles, every element in the game is controlled exclusively with the keyboard. Hero of no Tale features the same core game mechanics as Epistory but expands on both the lore and the ability for the player to influence the story throughout a procedural narrative system.</t>
  </si>
  <si>
    <t>https://culture.ec.europa.eu/creative-europe/projects/search/details/602315-CREA-1-2018-1-BE-MED-DEVVG</t>
  </si>
  <si>
    <t>FISHING CACTUS</t>
  </si>
  <si>
    <t>AVENUE GUIBAL ET DEVILLEZ 1, 7000, MONS</t>
  </si>
  <si>
    <t>Prov. Hainaut</t>
  </si>
  <si>
    <t>604584-CREA-1-2018-1-HR-CULT-LIT1</t>
  </si>
  <si>
    <t>European Speculative Fiction - Past, Present, Future</t>
  </si>
  <si>
    <t>The project entitled " European Speculative Fiction - Past, Present, Future" is logical step in Hangar 7's publishing  endeavors. Through the project, nine books will be published which are important in overall speculative fiction field. Three titles are winners of the EU prize for literature, three titles are recent and awarded novels (one is entitled to the one of the most important authors in the field, Stanislaw Lem), one title is French classic fantasy novel, one Italian science fiction and one is Czech (and global) science fiction classic. All of the titles are important in an overall field of speculative fiction which today attracts more mainstream authors (Nobel prize winner Ishiguro is a good example) making it meaningful. Because of that it is important to highlight European tradition and sources of speculative fiction (selected classics), European contemporary speculative literature (selected new authors) and the fact that speculative fiction can also be rewarded (selected EUPL winners). All of that will be especially highlight during the project time frame. Almost all authors had never been published in Croatian language. All books will be printed in paperback, hardcover editions and special limited editions and also will be published as e-books in several formats. Books will be published separated in two to three months between every book giving the project opportunity to be constantly in focus of the public. The most prominent part of the project will be organized promotions and visit to Croatia of some authors.</t>
  </si>
  <si>
    <t>https://culture.ec.europa.eu/creative-europe/projects/search/details/604584-CREA-1-2018-1-HR-CULT-LIT1</t>
  </si>
  <si>
    <t>HANGAR 7 DOO ZA USLUGE PROMOCIJE</t>
  </si>
  <si>
    <t>CALOGOVICEVA 1, 10000, ZAGREB (GRAD ZAGREB)</t>
  </si>
  <si>
    <t>www.hangar7.hr</t>
  </si>
  <si>
    <t>604675-CREA-1-2018-1-FR-CULT-LIT1</t>
  </si>
  <si>
    <t>Promouvoir en Europe la diversité de l'Europe</t>
  </si>
  <si>
    <t>We have selected 3 novels on the basis of their intrinsic literary quality and the unique Europe they represent. The authors, Einar Mar Gudmundsson (Iceland), Miquel de Palol (Spain - Catalonia), Abdelaziz Baraka Sakin (Austria - Sudan) are the ambassadors for a plural European literature and write in less used languages. In these times of identity hardship and an unprecedented migration crisis, it seems particularly important to make the argument of European literature as being a literature of diversity, putting forward subjects such as immigration, minorities, sexual orientation, all the while being open to different genres, from road movie to science fiction._x000D__x000D_Thus, our project «  Promoting in Europe the Diversity of Europe » seeks to put forth the following message throughout the continent : These three novels hold the role of ambassador and will showcase our entire catalogue putting us on the map as a European actor. _x000D__x000D_We have three objectives: Sensitize the Francophone readers, in France and throughout Europe and the Maghreb, to the diversity of the European communities and cultures. Promote the diversity of European Literature targeting international editors. And finally, develop our audience in France, specifically the young reader. _x000D__x000D_To meet these objectives, several strategies will be pursued : operations with large international bookstores, the promotion of our authors through their participation in the biggest European literary festivals, participation to international book fairs to promote the diversity of European literature to international editors and specific communication in order to sell foreign rights, the development of a digital communication campaign to better target our public, and the creation of a community of readers with an emphasis on reaching a younger, male public._x000D_</t>
  </si>
  <si>
    <t>https://culture.ec.europa.eu/creative-europe/projects/search/details/604675-CREA-1-2018-1-FR-CULT-LIT1</t>
  </si>
  <si>
    <t>ZULMA</t>
  </si>
  <si>
    <t>72 VOIE CHARLES DE GAULLE, 76980, VEULES-LES-ROSES</t>
  </si>
  <si>
    <t>599206-CREA-1-2018-1-FR-MED-MARKETACC</t>
  </si>
  <si>
    <t>Marché du Film Court de Clermont-Ferrand 2019</t>
  </si>
  <si>
    <t>The Clermont-Ferrand Short Film Market is the unique true marketplace for short films at European level acknowledged as such by the industry.  The Short Film Market brings together all activities in the sector from the possibility to view to distribution, including European coproductions and online tools. It includes the following components : an exhibition hall where companies and organizations promote their films and activities; a digital video library; industry events on varied subjects covering the main issues facing the profession; a MEDIA rendez-vous area enabling networking and one-on-one industry meetings to take place; a series of publications and online/connected tools; etc.</t>
  </si>
  <si>
    <t>https://culture.ec.europa.eu/creative-europe/projects/search/details/599206-CREA-1-2018-1-FR-MED-MARKETACC</t>
  </si>
  <si>
    <t>SAUVE QUI PEUT LE COURT METRAGE</t>
  </si>
  <si>
    <t>PLACE MICHEL DE L HOSPITAL 6, 63058, CLERMONT FERRAND CEDEX 1</t>
  </si>
  <si>
    <t>599238-CREA-1-2018-1-FR-MED-MARKETACC</t>
  </si>
  <si>
    <t>CROSS VIDO DAYS 2018</t>
  </si>
  <si>
    <t xml:space="preserve">Cross Video Days is the place where the future of European A/V digital industry can be shaped, where professionals can share and capitalize on their best practices, where new talents embracing digital technologies can imagine new forms of exciting narratives and push the boundaries of interactive or immersive filmmaking. In a context when A/V digital industry is still experimenting with business models Cross Video Days strive to multiply financing and co-production opportunities:They cut across traditional vertical silos between documentary, animation, fiction, to bring together a large diversity of players and create the best connections possible between professionals of the digital age. </t>
  </si>
  <si>
    <t>https://culture.ec.europa.eu/creative-europe/projects/search/details/599238-CREA-1-2018-1-FR-MED-MARKETACC</t>
  </si>
  <si>
    <t>MOBILEVENT</t>
  </si>
  <si>
    <t>4 IMPASSE TRUILLOT, 75011, PARIS</t>
  </si>
  <si>
    <t>Intangible culture, Dance</t>
  </si>
  <si>
    <t>584351-CREA-1-2017-1-ES-CULT-NET</t>
  </si>
  <si>
    <t>EDN21: strengthen-impact-imagine</t>
  </si>
  <si>
    <t xml:space="preserve">EDN is a network of trust and collaboration between European dancehouses. Its purpose is to progress and sustain the professional development of independent contemporary dance artits as well as of dance art. All the members share a common model: the dancehouse, the most sustainable and relevant for the structural promotion of dance art. 
During the first year of the project “EDN21: strenghthen-impact-image”, EDN will be harnessing the creative entrepreneurship of independent dance makers and managers, by facilitating know-how on working strategies and methodologies in challenging cultural, political and economic circumstances; sharing data and information for developing new interest groups; and advocating for dance at the highest political level as culturally and socially transformative. 
Curatorial teams will manage the content of a cluster of activities and perspectives across different formats and priority strands: 
Professional practice will be strenghtened with Atelier formats in Barcelona and Dublin exploring new approaches to cultural management and multi-faceted issues surrounding training for dance practitioners. Cultural personnel will benefit from exchange opportunities with other colleagues for continuing professional development within the Carte Blanche programme. 
How to enhance public engagement will be explored by Ateliers in Lemesos and Bassano del Grappa with a share of best practices on the relationship between audiences and creators in collective experiences and on how dance practice can benefit people with health problems. 
The progress of the network priority will be addressed with an Atelier in Prague and international encounters in Canada, Balkans and Hong Kong. These activities will connect with local artists and structures of the selected geographical areas to exchange information, practices and indentify potential ways of collaboration. A Forum in Dresden will assess the opportunities and risks in facing new challenges across Europe and beyond when talking about dance sector cooperation. 
The project will provide content and reflection contexts for artists, experts, thinkers, cultural workers, networks, decision makers, universities, structures, local communities, general audiences, funding bodies, citizens and network members considering all staff levels.
</t>
  </si>
  <si>
    <t>https://culture.ec.europa.eu/creative-europe/projects/search/details/584351-CREA-1-2017-1-ES-CULT-NET</t>
  </si>
  <si>
    <t>ASSOCIACIO EUROPEAN DANCEHOUSE NETWORK</t>
  </si>
  <si>
    <t>C LLEIDA 59, 08004, BARCELONA</t>
  </si>
  <si>
    <t>604209-CREA-1-2018-2-IT-MED-FESTIVALS</t>
  </si>
  <si>
    <t>Bergamo Film Meeting 2019/37th edition</t>
  </si>
  <si>
    <t xml:space="preserve">Bergamo Film Meeting (37th edition, March 10-18, 2019) offered a rich and varied programme which confirmed the Festival's constant and ongoing effort in research and in creating connections among the most innovative trends in contemporary cinema and styles, and genres and authors from the past. BFM37 focused in particular on the cultural and geographic diversity both of the newest European audiovisual works as well as of European film heritage, offering ideas, suggestions, new perspectives and interpretations, also exploring the endless contaminations between movies and other forms of artistic expression (visual arts, literature, music, comics). 9 days of screenings for more than 150 titles - short, medium, and feature films - made up the BFM37 programme, as always enriched by international guests, meetings, special events, industry initiatives, exhibitions, workshops, master classes and guided screenings for schools and children. The 37th edition opened on March 8 at Ex-Chiesa di Sant’Agostino, with the memorable project of dj Jeff Mills: a new soundtrack for Metropolis, the silent masterpiece by Fritz Lang (1926). The Festival programme included:-2 international feature films competitions (Competition-Exhibition, 7 fiction films, 5 awards; Close Up, 14 documentaries, 2 awards); -2 retrospectives: the one dedicated to Jean-Pierre Léaud, the most iconic actor of the French Nouvelle Vague; and that of Karpo Godina, among the greater directors of the Yugoslavian Black Wave cinema; -The section EUROPE, NOW!, featuring the complete works of two contemporary European filmmakers: Bent Hamer (Norway) and Alberto Rodríguez (Spain); plus a selection of short films directed by the students of the European film schools;-A tribute to Peter Mullan, one of the most prolific and eclectic contemporary actor and director;-2 exhibitions: “Pasolini and the Arabian Nights” with photographs by Roberto Villa on the set of Pasolini’s Il fiore delle Mille e una notte (Arabian Nights, 1974); “Rites of Passage”, the section dedicated to the contaminations between cinema and contemporary art that offered a look on the work of Nathalie Djurberg and Hans Berg duo;-A focus on animation cinema featuring Polish director Mariusz Wilczyński; -The Kino Club section, targeted to younger audience and schools;-“Five Easy Pieces”, the new VOD section which offered a set of 5 films from previous BFM editions;-3 live scored films;-Classics, premieres, midnight movies, the launching event of Bergamo Jazz music festival;-32 presentations, 17 Q&amp;As, 1 round table, 2 Lectio Magistralis, 3 masterclasses, 1 advanced course, 2 workshops, 5 lectures;-The Daily Strip initiative, the Festival event dedicated to comics that this year hosted four of the best Italian illustrators: Alessandro Baronciani, Loputyn, Squaz and SerT.Through the years, BFM has become a fundamental player in the cultural life of the city and today it is widely recognized not only at local but also at national and international level. Highly praised by film critics, it is a crucial event in the Italian film festival calendar, yearly followed by a diversified, curious and above all large audience: visitors attending BFM37 screenings were over 42,000 (+7%) and those participating to all festival activities (screenings, concerts, performances, film literacy events, exhibitions, etc.…) were over 70,000 (+12%). In particular, the Kino Club section number of attendees grew from 4,319 (2018) to 5,358 (2019, +24%), while decentralised screenings and events – in Turin, Milan, Brescia and Bologna – involved more than 2,000 attendees. Besides, public debates, Q&amp;As, industry meetings attracted 92 press representatives and 163 Italian and foreign professionals. </t>
  </si>
  <si>
    <t>https://culture.ec.europa.eu/creative-europe/projects/search/details/604209-CREA-1-2018-2-IT-MED-FESTIVALS</t>
  </si>
  <si>
    <t>BERGAMO FILM MEETING ONLUS</t>
  </si>
  <si>
    <t>VIA BORGO SANTA CATERINA 19, 24124, BERGAMO</t>
  </si>
  <si>
    <t>604250-CREA-1-2018-2-BG-MED-FESTIVALS</t>
  </si>
  <si>
    <t>Sofia International Film Festival</t>
  </si>
  <si>
    <t>SOFIA INTERNATIONAL FILM FESTIVAL is the biggest film festival in Bulgaria. It’s history began in 1997 and now it attracts more than 85 000 spectators annually. The festival aims to present the best of the contemporary cinema to local audiences and regional Bulgarian and Balkan cinema to international audiences, as well as to encourage cooperation between local and international filmmakers. Since 2003 the festival has International Competition for first and second films and is included in the FIPRESCI calendar. Since 2003 the festival has also competition for regional films and national short films (Jameson Short Film Award). Since 2009 we introduced International documentary competition. In 2007 Variety placed Sofia IFF among the Top 50 world unmissable film events for industry. In 2010 Sofia IFF was accredited by FIAPF as a competitive specialized feature film festival and became the only Bulgarian film festival recognized by FIAPF nowadays. SIFF is the only Bulgarian film festival recognized by FIPRESCI. The 23rd Sofia International Film Festival was held from 7 until 17 March 2019 in Sofia with an additional programme until the end of March. The festival presented a great variety of quality films with a total number of 188 titles – 118 fictions, 63 documentaries and 7 animated films, of which 155 European productions – 123 feature films and 32 shorts. Besides the main programme of screenings there were many special events targeting different niche audiences and creating festival ambiance. There was a selection of screening for Young audiences: Sofia Film Fest for Students. During the main festival dates there were musical programmes, exhibitions, meetings of the audience with special festival guests (Sofia City of Film Interviews with Autograph), press conferences, discussions, wine and food tasting, presentations, workshops etc. For the third time in 2019 Sofia Film Fest offered special screenings for visually impaired audiences. Parallel programmes in March were presented in three of the biggest Bulgarian towns - Plovdiv, Varna and Burgas and more satellite events with the same label are happening during the year: Sofia IFF on the Road – the festival is travelling throughout the whole year in different Bulgarian towns with a special selection of films. We screen films in more than 20 Bulgarian towns, in most of them there are no cinema theatres. We have also various activities with film screenings throughout the year, such as Cinema in the Park screenings in special outdoor location in the green center of our capital, Cinema under the Stars screenings at some attractive open-air locations near the seaside. We are the local partner of EFA Young Audience Award Day in May every year, we organize the LUX Prize Film Days in Sofia in partnership with the European Parliament and every second year we are responsible for selecting the Bulgarian ambassador for “28 Times Cinema” – special Giornate degli Autori jury at the Venice International Film Festival, organized by Europa Cinemas and LUX Prize of European Parliament.During the festival and in its frames is organized the coproduction market Sofia Meetings which brings more than 300 foreign professionals to the festival including strong number of distributors, members of Europa Distribution, and exhibitors, members of Europa Cinemas. Sofia Meetings is one of the leading coproduction events in Europe and especially the southeastern region of the Balkans.The 23rd edition of the festival brought as special guests in Sofia great World Cinema names such as Krzysztof Zanussi, Bille August, Agnieszka Holland, Pawel Pawlikowski and many others. The 23rd edition of the festival took place in 17 venues including the biggest cinema hall in the Balkans (National Palace of Culture – Hall 1), all the art house cinema theaters, multiplexes, cultural institutes and some alternative locations in the center and suburbs of Sofia.</t>
  </si>
  <si>
    <t>https://culture.ec.europa.eu/creative-europe/projects/search/details/604250-CREA-1-2018-2-BG-MED-FESTIVALS</t>
  </si>
  <si>
    <t>ART FEST LTD</t>
  </si>
  <si>
    <t>BULGARIA SQUARE 1/5 ROOM 8, 1463, SOFIA</t>
  </si>
  <si>
    <t>578047-CREA-2-2017-1-IE-MED-TRAINING</t>
  </si>
  <si>
    <t>Screen Leaders</t>
  </si>
  <si>
    <t xml:space="preserve">Screen Leaders is a Strategic Company Development programme.  The programme is a process of development for the participating companies and the approach is holistic and has very clear steps.  We work with the individual participants on their leadership skills, communication, role, responsibility and strategic direction.  We then work with the company on their strategic plan, their cash flow management structures , financial planning, development policy, how they identify and manage talent, organisational structure, roles and responsibilities.  We explore and develop the company culture and align the culture and strategy to plan the implementation process and set benchmarks to set the implementation in place.  We also include industry sessions that address specific company aims that are identified through the strategic planning process.  The key to Screen Leaders is that it is industry lead, responsive and custom designed to the needs of the participating companies so that it is effective as a training intervention and has real results in the work life and long term development of the participating individuals and companies.  It tailors the course content to meet the current needs of the companies so every year there is an evolution in the action to address the specific needs of the companies selected.  The training takes place through plenary sessions, one to one meetings, mentorship, workshops, cohort working groups, case studies and reflective learning.Screen Leaders is designed to work best with two key executives from each company;  such as CEO/MD/Owner/COO/CFO/Head of Business Affairs/Head of Development etc. The participants must be two key executives in the company that have the authority to implement the strategic plan.  The companies that are selected are ideally posed to grow, are export focused and go on to their next stage of development in the international market, companies that have a combination of talent, ambition and the willingness to learn.  </t>
  </si>
  <si>
    <t>https://culture.ec.europa.eu/creative-europe/projects/search/details/578047-CREA-2-2017-1-IE-MED-TRAINING</t>
  </si>
  <si>
    <t>FIS EIREANN</t>
  </si>
  <si>
    <t>DOCK ROAD 23 QUEENSGATE, GALWAY GALWAY</t>
  </si>
  <si>
    <t>West</t>
  </si>
  <si>
    <t>584336-CREA-2-2018-1-BE-CULT-NET</t>
  </si>
  <si>
    <t>Federation for European storytelling Network – FEST NET - Year 2</t>
  </si>
  <si>
    <t xml:space="preserve">Within the context of the Framework Partnership Agreement )2017-2021, the European Federation will continue the work undertaken in year 1 on (1) the structural development of the storytelling sector (2) enhancing its visibility, (3) professional development of storytellers and (4) promotion. In year 2 FEST will continue the work in strands 1, 2, 3, 5 and 6. New actions promoting the link between storytelling and new media and digital art will be implemented in Year 2. Furthermore a special attention will be given to Cultural Heritage so as to connect it to the European Year of Cultural Heritage (2018). </t>
  </si>
  <si>
    <t>https://culture.ec.europa.eu/creative-europe/projects/search/details/584336-CREA-2-2018-1-BE-CULT-NET</t>
  </si>
  <si>
    <t>FEDERATION FOR EUROPEAN STORYTELLING</t>
  </si>
  <si>
    <t>KASTEELSTRAAT 6, 3740, BILZEN</t>
  </si>
  <si>
    <t>http://www.fest-network.eu</t>
  </si>
  <si>
    <t>604738-CREA-1-2018-1-SI-CULT-LIT1</t>
  </si>
  <si>
    <t>Migrations in Reality</t>
  </si>
  <si>
    <t>Migrations have caused the emergence of strong nationalistic attitudes that are harmful to the European Union. Local populations fall victims to populist arguments of cultural identity, resulting in perceiving others as enemies, even invaders. Fostering hostile resentments will not nurture Europe as a continent of versatile cultural and traditional ways of living. Therefore, it is of utmost importance to implement deeper knowledge of the differences of other peoples, nations, and cultures by understanding their inner existential realities and truths, and by learning about them through recognising the universal dimensions of their human experiences. Literary dialogue is a creative tool of a much needed cultural mediation. Translations of the best literary achievements can support healthier recognition of others and of their different historic and cultural backgrounds as something positive and profound._x000D_The selected works of literature deal with roots of migrations, as well as with the exiled status of the ones pushed to the social margins, be it elderly, physically or psychologically impaired, or discriminated due to their gender or sexual orientation, and their inner migrations. They dismantle the image of a migrant as a generic being by portraying individual stories, as well as their identity and psychological crises in relation to assimilation and past traumas. The authors address us through a multivoiced language and strong sense for social and psychological complexities. Our project aims at rethinking and bridging our divisions by searching for common struggles that can only be overcome by mutual understanding. The invisible margins thus become the centre of the many, an imaginary space enabling a polyphonic discourse of past experiences and real-time perspectives. In this way, we define the heterogeneous psychological landscape behind the polished surface of our societies as the most valuable connective tissue.</t>
  </si>
  <si>
    <t>https://culture.ec.europa.eu/creative-europe/projects/search/details/604738-CREA-1-2018-1-SI-CULT-LIT1</t>
  </si>
  <si>
    <t>KULTURNO - UMETNISKO DRUSTVO POLICEDUBOVE</t>
  </si>
  <si>
    <t>NOVA POT 142 VNANJE GORICE, 1351, BREZOVICA PRI LJUBLJANI</t>
  </si>
  <si>
    <t>591572-CREA-2-2018-1-DE-CULT-PLAT</t>
  </si>
  <si>
    <t>European Media Art Platform</t>
  </si>
  <si>
    <t>The European Media Art Platform has been established as new brand in 2018  to elaborate model projects with and for emerging media artists to learn from the experience and expertise of i.e. media industry and art market experts and this in an intercultural environment with the aid of a production residency hosted by the  platform members which belong to the leading media art institutions in Europe. The commissioned works will be marketed, presented and circulated in group shows amongst the members festivals. The results will be evaluated and modified each year when the cycle will be repeated and culminates in a big group show of all 44 commissioned projects in 2021 which will also be documented and marketed on the new online platform of EMAP. Associated partners will be gathered to present and disseminate EMAPs emerging artists and as optional substitutes if a platform member steps out.</t>
  </si>
  <si>
    <t>https://culture.ec.europa.eu/creative-europe/projects/search/details/591572-CREA-2-2018-1-DE-CULT-PLAT</t>
  </si>
  <si>
    <t>WERKLEITZ GESELLSCHAFT - VEREIN ZURFORDERUNG UND REALISIERUNG VON FILM-, KUNST- UND MEDIENPROJEKTEN EV</t>
  </si>
  <si>
    <t>Multimedia association</t>
  </si>
  <si>
    <t>SCHLEIFWEG 6, 06114, HALLE</t>
  </si>
  <si>
    <t>604567-CREA-1-2018-1-HR-CULT-LIT2</t>
  </si>
  <si>
    <t xml:space="preserve">On the Margins: Underrepresented Voices, Genres and Experiences in European literatures         </t>
  </si>
  <si>
    <t>“On the Margins: Underrepresent Voices, Genres and Experiences in European Literatures” is a long-term strategy for translation, promotion and distribution of 30 high-quality literary works written in large part in lesser used languages and in underrepresented genres. The project is divided into three sections, each covering one year of the project: the 1st year - Immigrant or “Outsiders’” Voices, the 2nd year: Women’s Voices, and the 3rd year: Minority Report (voices of sexual, age, religious and disabled minorities). This unique series is created to reflect cultural diversity of Europe and to promote Croatian literature as it includes translations of awarded Croatian novels into wider used languages. With this project we also want to create a platform for different voices and stories of marginalized groups and minorities to be heard by diverse audiences._x000D_In the 1st year of the project we will publish 10 European literary works of different genres (4 novels, 2 graphic novels, 2 collections of poetry and 2 children’s books) talking about different immigrant experiences: current migration crisis (British novel – the Middle East migrants, Dutch novel – African migrants), economic emigrants from Europe (Greek novel), postcolonial immigrants (a Caribbean in the UK), political exile (Moroccan poet’s exile to France). Children’s books are included as the project accentuates the importance of learning to appreciate differences &amp; facing the fear of unknown from young age. Croatian novel will be translated into English and we hope successfully “cross the border” and find its place in Europe. _x000D_All works will be promoted at the literary festival “Vrisak” (The Scream) and most authors invited to Croatia. _x000D_We believe our project whose motto is “recognize yourself in he and she who are not like you and me” (C. Fuentes) can make the difference: raise awareness for immigrants’ and other minority groups’ problems and make them more visible and better accepted in Croatian society.</t>
  </si>
  <si>
    <t>https://culture.ec.europa.eu/creative-europe/projects/search/details/604567-CREA-1-2018-1-HR-CULT-LIT2</t>
  </si>
  <si>
    <t>V.B.Z. DRUSTVO S OGRANICENOM ODGOVORNOSCU ZA TRGOVINU I NAKLADNICKU DJELATNOST, UVOZ-IZVOZ</t>
  </si>
  <si>
    <t>DRACEVICKA ULICA 12, 10010, ZAGREB</t>
  </si>
  <si>
    <t>596201-CREA-1-2018-1-RS-MED-FESTIVALS</t>
  </si>
  <si>
    <t>25. European Film Festival Palic</t>
  </si>
  <si>
    <t>European Film Festival Palic (EFFP) has celebrated its 25th anniversary which was excellant opportunity for the recapitualation of previous results and success, awarding of the professionals responsible for this result and also beginning and announcement of new festival activities focused on the film education, cooperation with other film festivals, audience development, festival promotion tools and presentation of new festival organization team members. Through the presentation of 125 European films, record number of MEDIA countries represented and record size of the overall audience European Film Festival Palic has successfuly continued fullfilment of its mission - to present contemporary film production of European continent, feel the vibrations of it`s creativity and diversity, search for new tendencies with a deep respect to rich cinematic heritage and reflect these values to local society. Being a safe port for cinephiles, EFF Palic has oriented it`s capacities in building a new, young audience through quality of programming, educative and networking activities and public debates. Respecting the created form of the festival and strategic direction, the EFFP presented the comprehensive program consisted of interconnected and intersected activities such as film selections, workshops for film creation and film critics, public debates on current topics, experience exchange and promotional events, exhibitions, classical, rock, jazz and pop music concerts. Fourteen different film selections was presented of which selection The great european cineastes and selection of movies from the Zsigmond Vilmos International Film Festival from Szeged was presented for the first time as new film selections and within the selection Country in the focus audience had opportunity to see the films from the Black Sea region. On this festival eddition four highly acclaimed film professionals from Europe were awarded and their filmography presented: Brian Cox, Rade Šerbedžija and directorial duet Tizza Covi and Rainer Frimmel. Also, work of the great Serbian actress and longtime EFFP council member Milena Dravić was presented through promotion of the film, book and exhibition dedicated to this authentic film actress. EFFP made a step forward through the organization of Workshop for the Film school students from Hungary and Serbia as the starting point in establishing Masterclass in film creation as the standard educational activity of the festival. 25th EFFP  was used for the organization of the first official meeting of the European film festivals’ network Moving Images Open Borders which was promoted through joint press conference. Together with European Film Festival Palić the network is composed of Crossing Europe Film Festival Linz (Austria), Festival Del Cinema Europeo (Lecce, Italy), Film Festival Cottbus (Germany), Les Arcs European Film Festival (France), Scanorama Filmfestival (Vilnius, Lithuania) and Seville European Film Festival (Spain). Reprezentatives of the festivals has discussed about cooperation possibilities and common ideas and international projects as a model of colaboration. With assistance of network members the Workshop for young film critics from EU led by European professionals was organizes during the festival. During the festival representatives of more than 60 films (director, actor, producer, screenwriter, DoP, editor) presented their work at the press conference, Q&amp;A sessions and other festival activities. Among more than 100 national and international film journalists in cooperation with the Cineuropa, European Film Festival Palic has hosted, for the first time, it’s engaged journalist/critic who has prepared comprehensive report from the festival. This 25th anniversary was marked with the presentation of the new Festival Council members and two new programmers and 25 profesionals were awarded with golden coin for their contribution in development of the festival from its beginings.</t>
  </si>
  <si>
    <t>https://culture.ec.europa.eu/creative-europe/projects/search/details/596201-CREA-1-2018-1-RS-MED-FESTIVALS</t>
  </si>
  <si>
    <t>OTVORENI UNIVERZITET SUBOTICA DOO</t>
  </si>
  <si>
    <t>TRG CARA JOVANA NENADA 15, 24000, SUBOTICA</t>
  </si>
  <si>
    <t>595780-CREA-1-2018-1-IT-MED-TV</t>
  </si>
  <si>
    <t>THE PASSION OF ANNA MAGNANI</t>
  </si>
  <si>
    <t>A 52 min documentary (with a 60 min. version for festivals) by Enrico Cerasuolo. Co-produced by Zenit Arti Audiovisive, Les Films du Poisson, Arte France and Istituto Luce, in collaboration with Rai Com.A portrait of the great Italian actress, emblem of neo-realism and icon of world cinema: gunned down by Nazis in ROMA CITTA' APERTA she brought the lacerations of war to the eyes of the world and became the symbol of a new concept of cinema that hit the streets to bring reality to light. Anna was unique. She revolutionized the way women were portrayed in the movies. As a woman, she embodied a model that was different from all the stars who had come before her, as well as those that would follow. She is the icon of Italian-ness and the true woman, in contrast to false models conjured up by male desire, like Sophia Loren or Gina Lollobrigida. “La Magnani” used her enormous acting skills to bolster the realism of passions and feelings, and inspired some of the greatest directors in Europe (Rossellini, Visconti, Pasolini, Fellini, Renoir, Autan Lara) and the United States (Cuckor, Lumet, Kramer, Dieterle), in roles alongside cinema legends like Burt Lancaster and Marlon Brando. She may have won an Academy Award for Best Actress, but Hollywood would strive in vain to confine her to a stereotype that did not suit her exuberant, volcanic personality. She was a free woman, a single mother in a conventional Catholic society, with deep bonds to Rome and Roman-ness. Anna experienced friendship, love and passion with dangerous and vital intensity, incorporating them within her art, and embodying a style and a female role model that was truly unique in terms of its originality and extraordinary modernityThe author talks with the actress in an imaginary conversation that guides us through her cinematic interpretations, her interviews, testimonies of the great characters who have crossed her career and memories of her son Luca.Based on the creative use of archives (some of which from the family archives), the film contains exclusive audio from an interview with journalist and writer Oriana Fallaci.</t>
  </si>
  <si>
    <t>https://culture.ec.europa.eu/creative-europe/projects/search/details/595780-CREA-1-2018-1-IT-MED-TV</t>
  </si>
  <si>
    <t>IT,FR</t>
  </si>
  <si>
    <t>ZENIT ARTI AUDIOVISIVE SOCIETA COOPERATIVA</t>
  </si>
  <si>
    <t>VIA SALERNO 1, 10152, TORINO</t>
  </si>
  <si>
    <t>LES FILMS DU POISSON SARL</t>
  </si>
  <si>
    <t>RUE RENE BOULANGER 54, 75010, PARIS</t>
  </si>
  <si>
    <t>584389-CREA-2-2018-1-DE-CULT-NET</t>
  </si>
  <si>
    <t>European Music Council – Network of European Music Organisations - Year 2</t>
  </si>
  <si>
    <t>The EMC acknowledges the significant role that music and culture play in the political and societal development of a peaceful and integrative Europe. _x000D_As the umbrella organisation for music in Europe, the EMC unites the sector in one voice, bringing the needs and interests of all those involved in all aspects of music to the attention of decision makers in the field of cultural policy at all levels (national, EU, UNESCO)._x000D_The EMC uses this strategic position to pursue the following aims and objectives: _x000D_A. Activating the Music Sector_x000D_The EMC voices the needs and interests of the music sector by bringing together representatives of European music networks and organisations of all fields. It has the know-how and knowledge to act as consultant and to contribute to policy developments relating to music and culture. This has a structuring effect on the music sector. The EMC serves as an influential advisory body for political decision makers when it comes to discussing music and its impact (e.g. European Agenda for Music, awareness raising for musical diversity, music and social aspects, exchange with political decision makers, etc.)._x000D_B. Strengthening the Music Sector_x000D_The EMC offers exceptional value to European music organisations, as it provides knowledge, strengthens their competences and capacities, enables networking and as such contributes to the professionalisation and competitiveness of the music sector (e.g. staff exchange, fellowship programme, capacity building workshop, data collection, etc.)._x000D_C. Connecting with and beyond the Music Sector_x000D_The EMC enhances communication and supports the exchange of information between players within the European music sector and beyond. It encourages cooperation by initiating and facilitating joint activities. This will contribute to creating synergetic effects and internationalise the music sector (e.g. international networking and cooperation, communication and dissemination strategies)._x000D_</t>
  </si>
  <si>
    <t>https://culture.ec.europa.eu/creative-europe/projects/search/details/584389-CREA-2-2018-1-DE-CULT-NET</t>
  </si>
  <si>
    <t>EUROPEAN MUSIC COUNCIL EV</t>
  </si>
  <si>
    <t>WEBERSTRASSE 59A HAUS DER KULTUR, 53113, BONN</t>
  </si>
  <si>
    <t>596193-CREA-1-2018-1-DE-MED-FESTIVALS</t>
  </si>
  <si>
    <t>33rd DOK.fest München</t>
  </si>
  <si>
    <t xml:space="preserve">Through new programme and industry innovations, DOK.fest München has once again strengthened its position among the most relevant European documentary film festivals, in 2018. The 33rd festival edition presented 159 films (including 132 European films from 26 countries), 250 industry events and 80 film literacy events for young visitors. For the first time and as a unique funding possibility in Germany, the festival offered a highly endowed award for documentary film production and production fairness. Also new this year were a major premiere gala series, an industry conference and a full-day workshop event on documentary film production and cinematography.With a total of almost 51,300 visitors, DOK.fest set an unprecedented record in its 2018 edition. </t>
  </si>
  <si>
    <t>https://culture.ec.europa.eu/creative-europe/projects/search/details/596193-CREA-1-2018-1-DE-MED-FESTIVALS</t>
  </si>
  <si>
    <t>INTERNATIONALES DOKUMENTARFILMFESTIVAL MUNCHEN EV</t>
  </si>
  <si>
    <t>DACHAUERSTRASSE 114, 80336, MUNCHEN</t>
  </si>
  <si>
    <t>596104-CREA-1-2018-1-DE-MED-FESTIVALS</t>
  </si>
  <si>
    <t>Nordische Filmtage Lübeck 2018</t>
  </si>
  <si>
    <t xml:space="preserve">The 60th anniversary edition of the festival in 2018 proved once again that the Nordic Film Days Lübeck is the biggest international cultural event in Lübeck and, with the Schleswig-Holstein Music Festival, the main annual cultural event in the whole region. It is both a big audience festival and a meeting place for the film industry. The Nordic Film Days have enjoyed consistent and even growing popularity over the years, but the exact number of admissions depends on the screening venues available for the festival. In 2018 the 60th Nordic Film Days offered 311 public screenings with a total of 31,684 admissions. If you include the special and industry screenings, the opening night and the award ceremony as well as other events, the festival comes up with a total of 340 screenings and 33,506 admissions in 2018. First launched in 1956, the Nordic Film Days Lübeck is one of Europe’s oldest film festivals, devoted entirely to European cinema. It shows films from the MEDIA member states in northern Europe, which have been historically and culturally closely connected for centuries. The focus is on Denmark, Estonia, Finland, Iceland, Latvia, Lithuania, Norway, Sweden as well as co-productions with other European countries. All these countries are relatively small countries with low production capacity. Germany is represented in the “Filmforum” section with films from its northernmost regions in Hamburg and Schleswig-Holstein. For more than 60 years, Nordic Film Days Lübeck continues to present and promote new feature films, drama series, documentaries, animation and short films, with special attention also given to children’s and youth films. Most of the films are shown as German or international premieres. The festival intends to give an overview of the year’s Scandinavian and Baltic film production in the different genres and to make the works better known to the press and viewers on the continent as well as to film and TV buyers in order to promote distribution. Special emphasis is given to films by young European directors. Due to the enthusiastic audience, Lübeck is an ideal window to test quality Scandinavian and Baltic films for the European market, and it is a good meeting place for film professionals from the participating countries. As always, directors, actors, producers and other representatives of the film industry were invited to meet with the audience and to come together for seminars, meetings and other industry events in the framework of “Lübeck Meetings”. Press conferences, festival talks and discussions were offered to the press and the general audience. School screenings and special media educational activities were organized for children and young people to enable their participation in the festival. The combination of audience festival and professional meeting place with a great variety of events, yet in a harmonious environment, constitutes the particular appeal of the Nordic Film Days Lübeck. On the occasion of its 60th anniversary, the 2018 festival already opened on Tuesday evening and lasted one day longer. This was not that we wanted to show a larger number of films, but have more time for repeat screenings of documentaries and children’s films. Besides this we wanted to stagger important industry events so that they did not happen in parallel. As one can see from the increased attendance in 2018, the extra day has worked out very well and we want to keep it this way in the future. Over the years it has been proven that attendance is primarily dependant on the capacity of the screening venues that will be available for the festival. In general we are trying to keep the attendance stable or to increase it slightly from year to year by attracting new audiences without losing the character of a very cosy and familiar event. 
</t>
  </si>
  <si>
    <t>https://culture.ec.europa.eu/creative-europe/projects/search/details/596104-CREA-1-2018-1-DE-MED-FESTIVALS</t>
  </si>
  <si>
    <t>HANSESTADT LUEBECK</t>
  </si>
  <si>
    <t>SCHILDSTRASSE 12, 23539, LUEBECK</t>
  </si>
  <si>
    <t>SCHLESWIG-HOLSTEIN</t>
  </si>
  <si>
    <t>596101-CREA-1-2018-1-FI-MED-FESTIVALS</t>
  </si>
  <si>
    <t>Midnight Sun Film Festival</t>
  </si>
  <si>
    <t xml:space="preserve">Some 120 kilometres north of the Arctic Circle, this exceptional festival was founded in 1986 by the Finnish directors Aki and Mika Kaurismäki and Peter von Bagh. It boasts one of the most unique atmospheres of any festival in the world: top directors, up-and-coming talent, an international audience and the average person on the street come together during the magical period of midnight sun to immerse in cinema. Altogether about 90 feature films are presented in over 130 screenings. </t>
  </si>
  <si>
    <t>https://culture.ec.europa.eu/creative-europe/projects/search/details/596101-CREA-1-2018-1-FI-MED-FESTIVALS</t>
  </si>
  <si>
    <t>SODANKYLÄN ELOKUVAFESTIVAALI RY</t>
  </si>
  <si>
    <t>KANSANOPISTONTIE 5, 99600, SODANKYLA</t>
  </si>
  <si>
    <t>595902-CREA-1-2018-1-BE-MED-FESTIVALS</t>
  </si>
  <si>
    <t>Filem'On -International Film Festival for Young Audiences</t>
  </si>
  <si>
    <t>In 2018, the international Film Festival for Young Audiences Filem'On in Brussels was held for the 12th time. It took place in 6 venues mainly arthouse cinemas from 23th of October until the 2nd of November 2019, with school screenings followed by screenings during the autumn school holidays. About 140 short and feature films from around the world were shown for young audiences between 2 and 16 years old. The films varied from animation, live action, documentary, and features to short movies.  The satellite festival "FilemKING" in Ghent was held for the 3th time and took place between the 27nd of October until the 31th of October with school screenings followed by screenings during the autumn school holidays.  The festival took place in 4 venues, with a selection of 40 films. There were opportunities for the audiences in Brussels and Ghent to meet the European talents through filmmaker Q&amp;A and masterclasses. Youngsters participated in the festival as young reporters, juries by deciding about the award, using social media, making a film, vlog etc...  Filem'On organised film literacy and educational activities for kids and youngsters before and during the festival such as filmmaking workshop, masterclasses in film analyses, workshops on creating soundtrack on film, masterclass about dubbing and presenting films and jury activities in class rooms.For Professionals, there was also an European Exchange with 8 new and inspiring European projects on language challenges in media literacy, film production and distribution for young audiences. Furthermore Filem'On organised a masterclass for filmstudents by Belgian director Dorothée Van Den Berghe, script writer and director of the film “Rosie &amp; Moussa”.After the festival, Filem'On provided short film programmes and cinéconcert on tour and theatricalreleases of the festival awarded European films.</t>
  </si>
  <si>
    <t>https://culture.ec.europa.eu/creative-europe/projects/search/details/595902-CREA-1-2018-1-BE-MED-FESTIVALS</t>
  </si>
  <si>
    <t>FILEMON</t>
  </si>
  <si>
    <t>RUE DE LA CASERNE 33, 1000, BRUSSELS</t>
  </si>
  <si>
    <t>595876-CREA-1-2018-1-FI-MED-FESTIVALS</t>
  </si>
  <si>
    <t>31st Helsinki International Film Festival – Love &amp; Anarchy</t>
  </si>
  <si>
    <t>The 31st HIFF – Love &amp; Anarchy took place on Sept. 20-30th 2018. Over 11 days, Finland’s premiere film festival celebrated the best of European and international cinema with over 475 screenings, visiting filmmakers and special events. The industry event Finnish Film affair was organized alongside the festival for the 7th time. The 31st edition of HIFF gathered over 61 000 admissions.</t>
  </si>
  <si>
    <t>https://culture.ec.europa.eu/creative-europe/projects/search/details/595876-CREA-1-2018-1-FI-MED-FESTIVALS</t>
  </si>
  <si>
    <t>HELSINKI INTERNATIONAL FILM FESTIVAL - RAKKAUTTA &amp; ANARKIAA / LOVE &amp; ANARCHY RY</t>
  </si>
  <si>
    <t>SIMONKATU 12 B 3 889, 00100, HELSINKI</t>
  </si>
  <si>
    <t>596063-CREA-1-2018-1-BE-MED-FESTIVALS</t>
  </si>
  <si>
    <t>Flanders International Film Festival Ghent</t>
  </si>
  <si>
    <t>Film Fest Ghent (FFG) – in 2018 at its 45th edition – is Belgium’s most prominent annual audience film fest. The aim is to celebrate cinema in its most multifaceted form and to sample the art of film in all its richness, diversity and ongoing capacity to surprise and inspire. Our interest in new cinema, discovery and experimentation doesn’t exclude mainstream quality cinema and established talent. The task of the festival on the one hand is to showcase innovative, creative and rewarding cinema from all over the globe to a big, diverse and mainly young audience and thereby encouraging cultural diversity. Every year the festival has film music as the main focus in addition to a year-specific focus (a country or thematic focus - Hungarian cinema in 2018). FFG found its unique place in the international festival calendar with its annual focus on film music and the World Soundtrack Awards Ceremony. Next to large audiences for the concerts, the festival also attracts a large group of international film music professionals thanks to the industry events it organizes. The festival also reaches out to existing and new audiences during the year by several actions. Firstly, we have a weekly e-newsletter with general and festival-linked film news. Secondly, we now have five co-operations for screenings throughout the year: One Shot Cinema (in co-operation with Ghent arthouse cinema SPHINX; Film Fest Gent on Tour; Cineclub a monthly screening at Brussels’s Flagey Theatre; and Ciné Privé a small-scale short film festival organized by Ghent’s Cultural centre Circa. The 45th FFG will again include a wide choice of films from all over the world, mainly focusing on fiction films and, to a lesser extent, on documentary (mainly focussing on music- or film linked themes). Animation is also included. The festival presents films in digital formats as well as 35 mm. For its 2018 edition it will again present some 100 features and 30 shorts to an overall audience of over 100.000 visitors.</t>
  </si>
  <si>
    <t>https://culture.ec.europa.eu/creative-europe/projects/search/details/596063-CREA-1-2018-1-BE-MED-FESTIVALS</t>
  </si>
  <si>
    <t>INTERNATIONAAL FILMFESTIVAL VAN VLAANDEREN VZW</t>
  </si>
  <si>
    <t>LEEUWSTRAAT 40B, 9000, GENT</t>
  </si>
  <si>
    <t>596035-CREA-1-2018-1-CZ-MED-FESTIVALS</t>
  </si>
  <si>
    <t>ANIFILM 2018,  International Festival of Animated Films in Třeboň, Czech Republic</t>
  </si>
  <si>
    <t>The main programme spectacle of Anifilm is traditionally its international competition with an established structure. We see it as the most important and valuable part of the festival. Based on our experience with the submitted films and judging by our visits to other international festivals, we are convinced that our competition sections cover the most important categories of contemporary animated cinema. The scope of the festival’s international competition has for several years been praised by filmmakers and curators of other international festivals.  Our selection offers the audiences a showcase of what our dramaturges perceive as essential contributions to the animation art and what enriches the cultural offer with exclusive content. This year, for the second time, we had an international competition of computer games with two categories – best game for children and best visual art. We have taken into consideration that more and more animators work with interactive art and so we have thus once again broadened our scope to include them. The accompanying programme of the festival is usually composed of several themes. The main was focus on 3D CGI animation. It is the youngest of animation techniques. Its dominance, mainly in the feature film segment, overshadows other animation techniques. On the other hand, it represents a technique which helped animated films to achieve the biggest popularity in the history of animation. Anifilm 2018 presented several programme blocks mapping more than 30 years of history of this technique. 3D animation is currently the most massive field of contemporary animation, but it has many alternative forms. All these forms were explored by Anifilm by means of short film showcases and feature film. Our programme drew attention to the strengths and limitations of this technique and its aesthetic development by means of meetings with filmmakers, lectures and presentations.  Anifilm has always reflected television animation. But we are witnessing some changes and much like live-action series slowly overshadows films, television animation becomes more progressive. Anifilm has therefore decided to give it more space. Altogether fourteen programme blocks presented the best in contemporary television animation. As we strive to pay off the debt to Czech animation, our festival also honoured screenwriter, director, animator and pedagogue Libuše Čihařová. She started her career in the Bratři v triku studio as an assistant animator. She was hired in 1951 and under the influence of Czech animation great masters she gradually adopted other professions. This year, we celebrate the 100th anniversary of the founding of independent Czechoslovakia. Anifilm therefore decided to map this historical period in its own way and naturally joined forces with its partner festival Fest Anča (Slovakia). We chose films that will take the viewers through 100 years of Czechoslovak and Czech history. Some of them reflect their time better than dozens of pages from history books. Our selection starts 10 years after the republic was founded and ends in the 1990s, not long after our two countries split. In the 60s, 70s and 80s a number of Czech exceptional female graphic artists and animators appeared, who made one or two animated films before abandoning their careers in animation for various reasons. Their “after-animation” lives have forgotten their work, although - as evidenced by their films – very unjustly as all of them have embedded their original artistic styles in their film. The programme explored this ignored part of Czech animation in eleven films made by eleven distinct artists who are now mostly demonstrating their talent in other, often artistic, fields. Some of the authors have accepted our invitation and joined a panel discussion.As you can read bellow, beside many other film programmes Anifilm offered to audience exhibitions, concerts, theatres and wide industry programme.</t>
  </si>
  <si>
    <t>https://culture.ec.europa.eu/creative-europe/projects/search/details/596035-CREA-1-2018-1-CZ-MED-FESTIVALS</t>
  </si>
  <si>
    <t>OBCANSKE SDRUZENI PRO PODPORU ANIMOVANEHO FILMU</t>
  </si>
  <si>
    <t>HRADESINSKA 1542/6, 101 00, PRAHA</t>
  </si>
  <si>
    <t>595842-CREA-1-2018-1-FR-MED-FESTIVALS</t>
  </si>
  <si>
    <t>46ème Festival International du Film de La Rochelle</t>
  </si>
  <si>
    <t>For its 46th edition (29 june – 8 July 2018) the La Rochelle International Film Festival once againproposed a high quality, eclectic and balanced programme of geographically and thematicallydiverse films.The festival’s objective was twofold:-To offer the many professionals present the possibility of seeing previews or previouslyunreleased films and acquiring the rights-To enable film enthusiasts to expand their knowledge of European and international filmsThe festival screened 225 films (of which 174 were European) over 376 showings on 12 cinemascreens. More than 100 debates followed the screenings. Festival-goers were also given freeaccess to a daily master class.A variety of events punctuated this year’s festival, including 15 film-concerts (included 1 creation),2 concerts, exhibitions and special evening events...This edition attracted 86 037 visitors (including 80 896 admissions to screenings). 1 196professionals were accredited.Alongside the program, this edition was marked by many professional events, organized so as to facilitate meetings between European creators and broadcasters and favor the works’ further circulation.Throughout the year the festival organised a range of activities (workshops, guest visits and talks,offsite screenings, etc.) designed to support emerging filmmakers, increase our audience andprovide film literacy initiatives to school children, university students, youths, the local population, prisoners and hospital patients.</t>
  </si>
  <si>
    <t>https://culture.ec.europa.eu/creative-europe/projects/search/details/595842-CREA-1-2018-1-FR-MED-FESTIVALS</t>
  </si>
  <si>
    <t>FESTIVAL INTERNATIONAL DU FILM DE LA ROCHELLE</t>
  </si>
  <si>
    <t>595937-CREA-1-2018-1-ES-CULT-COOP3</t>
  </si>
  <si>
    <t>Where the city loses its name</t>
  </si>
  <si>
    <t xml:space="preserve">Where the city loses its name (WCLIN) was a project that aimed at fostering “communities of memory” in Europe around the idea of recovering the cultural immaterial heritage of the informal city and activate it in the present as a way of challenging contemporary city’s dynamics in Europe. Through a series of processes of collective research, documentation, experimentation, creation and dissemination, the project was focused on the construction of knowledge and instituent practices on urban issues taking into account and  the ways of doing, knowledges and insights characteristic of the informal settlements, of the shantytowns. The project, for 29 months of duration involved three partners from European countries, AltArt from Romania, Binaural Nodar from Portugal and LaFundició from Spain, and some local associates with histories, missions, approaches and methodologies both different and complementary, and recognized each other and came together to place value and restitution of the intangible cultural heritage of the informal city from the territories where they operate.The project put together three different contexts, L’Hospitalet (Spain), Castro Daire-Lisbon (Portugal) and Cluj-Napoca, Pata Rat (Romania), weaving a net of places and people for whom informal cities were not only part of a hidden history (paradoxically with big impact on collective imaginary and value system), but with consequences impacting on the living conditions communities nowadays. WTCLIN pointed out very specific phenomenons that are both invisible to the “major” history and heritage of Europe and, at the same time, absolutely constituent of every single country: migration from countryside to the city during the industrialisation of Europe, the subsequent depopulation of rural areas and the unequal architecture and poor living conditions of migrants in urban areas. </t>
  </si>
  <si>
    <t>https://culture.ec.europa.eu/creative-europe/projects/search/details/595937-CREA-1-2018-1-ES-CULT-COOP3</t>
  </si>
  <si>
    <t>ES,PT,RO</t>
  </si>
  <si>
    <t>LAFUNDICIO SCCL</t>
  </si>
  <si>
    <t>ROSA ARTIGAS 3 BAJOS 2A, 08950, ESPLUGUES DE LLOBREGAT</t>
  </si>
  <si>
    <t>BINAURAL - ASSOCIACAO CULTURAL DE NODAR</t>
  </si>
  <si>
    <t>CAIXA POSTAL 119 NODAR, 3660-324, SAO MARTINHO DAS MOITAS</t>
  </si>
  <si>
    <t>STR HENRI BARBUSSE 59-61, 400616, CLUJ NAPOCA</t>
  </si>
  <si>
    <t>599323-CREA-1-2018-1-BG-MED-MARKETACC</t>
  </si>
  <si>
    <t>Sofia Meetings</t>
  </si>
  <si>
    <t>Sofia Meetings is a co-production market in the framework of the Sofia International Film Festival. It has two separate modules: • Feature Films Pitching – presentation of 1st, 2nd or 3rd fiction feature film projects to an international audience of producers, sales agents, distributors and film professionals in 3 programmes. The Feature Films Pitching consists of presentation of all invited decision makers, pitching of the projects followed by individual meetings and side bar events as alternative distribution practices, panels, workshops, case studies and master-classes with established filmmakers. • Industry Screenings – works in progress with selected european and Bulgarian films screened  to festival programmers, sales agents, distributors and international press. Beside the main modules there is a workshop together with Europa Distribution, workshop with Europa Cinemas on Audience development, panels and presentations, presentation of Creative Europe and European training programmes, presentation of funds and  new trends in industry and innovative storytelling - VR, transmedia section with screenings and talks.The aim of Sofia Meetings is to help projects of  upcoming  European filmmakers to be developed and financed, to encourage and facilitate the co-productions between European countries, to facilitate the circulation and distribution  of new films from countries with low production capacity in EU countries, to encourage alternative ways of financing and distribution including digital distribution, to focus on the key issues in the A/V industry and particularly on the distribution.</t>
  </si>
  <si>
    <t>https://culture.ec.europa.eu/creative-europe/projects/search/details/599323-CREA-1-2018-1-BG-MED-MARKETACC</t>
  </si>
  <si>
    <t>KONEKO EOOD</t>
  </si>
  <si>
    <t>MLADOST 1, BLCOK 51A, FLOOR 4, APPT. 24, 1784, SOFIA</t>
  </si>
  <si>
    <t>597291-CREA-1-2018-1-UK-CULT-COOP2</t>
  </si>
  <si>
    <t>Europe Beyond Access</t>
  </si>
  <si>
    <t>Across the performing arts and across Europe disabled artists are pushing the boundaries of form and are presenting audiences, fellow artists and arts professionals with one of the creative opportunities of our time.  Europe Beyond Access will support disabled artists to break the glass ceilings of the contemporary theatre &amp; dance sectors: to internationalise their artistic innovations and their careers; to develop a network of leading mainstream organisations with a commitment to present and commission at the highest level; to build European audiences interested in high-quality innovative work by Europe’s disabled artists; and to develop tools and understanding in the wider performing arts market. Europe Beyond Access will: 1) Contribute to artistic innovation of disabled artists in Europe through improved access to a greater number of creative development opportunities, countering geographic and aesthetic isolation (ARTIST CENTRIC)2) Revolutionise the programming palette and possibilities in European performing arts through: 2a) showcasing world-class disability-led work and emerging talent, and helping artists and companies to better understand their market and how to position their work. (ARTIST CENTRIC)2b): creating a network of experienced programmers interested in working collaboratively to commission and present disabled. (BUYER CENTRIC))3)Increase interest in disability-led work for European performing arts audiences, with greater exposure to and familiarity with innovative work, creating positive associations and improving perceptions of the artistic experience, whilst also improving access for and engagement by disabled audiences. (AUDIENCE CENTRIC)3) Create the best possible industry conditions to source, develop, produce and present work of disabled artists through supporting cultural managers to improve the accessibility of their processes and systems. (INDUSTRY CENTRIC)</t>
  </si>
  <si>
    <t>https://culture.ec.europa.eu/creative-europe/projects/search/details/597291-CREA-1-2018-1-UK-CULT-COOP2</t>
  </si>
  <si>
    <t>UK,IT,NL,RS,SE,DE,EL</t>
  </si>
  <si>
    <t>ASSOCIAZIONE INCONTRI INTERNAZIONALI DI ROVERETO ORIENTE OCCIDENTE TEATRO DANZA MUSICA</t>
  </si>
  <si>
    <t>CORSO ROSMINI 58, 38068, ROVERETO</t>
  </si>
  <si>
    <t>Provincia Autonoma di Trento</t>
  </si>
  <si>
    <t>STICHTING HOLLAND DANCE FESTIVAL</t>
  </si>
  <si>
    <t>PRINSESTRAAT 42, 2513 CE, DEN HAAG</t>
  </si>
  <si>
    <t>PER.ART</t>
  </si>
  <si>
    <t>BULEVAR CARA LAZARA 83/156, 21000, NOVI SAD</t>
  </si>
  <si>
    <t>SKANES DANSTEATER AB</t>
  </si>
  <si>
    <t>OSTRA VARVSGATAN 13A Box 17700, 200 10, MALMO</t>
  </si>
  <si>
    <t>www.skanesdansteater.se</t>
  </si>
  <si>
    <t>KAMPNAGEL INTERNATIONALE KULTURFABRIK GMBH</t>
  </si>
  <si>
    <t>JARRESTRASSE 20, 22303, HAMBURG</t>
  </si>
  <si>
    <t>www.kampnagel.de</t>
  </si>
  <si>
    <t>599102-CREA-1-2018-1-SE-MED-MARKETACC</t>
  </si>
  <si>
    <t>The Financing Forum for Kids Content 2019</t>
  </si>
  <si>
    <t xml:space="preserve">The Financing Forum for Kids Content, Malmö, Sweden is a co-production forum for children’s media content providers in Europe taking place annually in March. The Forum supports creatives of all types of media content in their aim of raising finance and provides access to a European and international network of professionals and the European, as well as, international market. </t>
  </si>
  <si>
    <t>https://culture.ec.europa.eu/creative-europe/projects/search/details/599102-CREA-1-2018-1-SE-MED-MARKETACC</t>
  </si>
  <si>
    <t>THE FINANCING FORUM FOR KIDS CONTENT</t>
  </si>
  <si>
    <t>ALGATAN 29, 214 46, MALMO</t>
  </si>
  <si>
    <t>595935-CREA-1-2018-1-ES-CULT-COOP3</t>
  </si>
  <si>
    <t>Crafting Europe in the Bronze Age and Today</t>
  </si>
  <si>
    <t>The project called Crafting Europe in the Bronze Age and Today, CRAFTER for short, is a cooperation project led by the Friends Association of the Archaeological Site of La Bastida (ASBA), from Totana, Spain, and its funded with 104.760,52 € by the EACEA (Education, Audiovisual and Culture Executive Agency), on behalf of the European Commission. The project aims at reviving modern-day artisanship by drawing inspiration from pottery traditions of four of the most remarkable Bronze Age societies of Europe: El Argar (south-eastern Spain), Únětice (Central Europe), Füzesabony (eastern Hungary) and Vatin (south Serbia).CRAFTER has developed from July 2018 till December 2019 by a partnership of eight organisations from five European countries: Spain, the Netherlands, Germany, Hungary and Serbia. These organisations are: the Universitat Autònoma de Barcelona and the City Hall of Mula (Spain), EXARC (The Netherlands), the Halle State Museum of Prehistory (Germany), the Déri Museum of Debrecen and the Hungarian Academy of Sciences (Hungary) and the Hometown Museum of Paraćin (Serbia). At the head of the partnership is the Asociación de Amigos del Yacimiento de La Bastida (ASBA), i.e. “Friends Association of the Archaeological Site of La Bastida”. The first event of CRAFTER is an international meeting between potters, archaeologists and other cultural heritage professionals. There they share knowledge, perspectives and experiences, with the goal of generating a set of synergetic skills and strategies that would assist potters in recreating ceramic vessels of the four regional Bronze Age cultures of Europe that inspire CRAFTER. The event took place at the City Museum of Mula (Spain) in autumn 2018, therefore highlighting the European Year of Cultural Heritage.This meeting propel the second stage of CRAFTER, in which four potters from Spain, Germany, Hungary and Serbia draw on their skills and experience to (re)create ceramic vessels representative of some of the most remarkable Bronze Age societies of Europe. The third line of action is parallel to the second, as it consists on capturing the process of recreating the Bronze Age ceramic vessels in four documentary films. The goal is to show to a broad audience the revival and re-invention of an ancient craft. We believe this approach is ideal for the educational and dissemination goals of CRAFTER. The results of the three actions described thus far―shared knowledge, pottery recreations and films― are shared with the public in the fourth event. This is a gathering that will take place simultaneously in four museums in four of the countries participating in CRAFTER: the City Museum of Mula (Spain), the Halle State Museum of Prehistory (Germany), the Déri Museum in Debrecen (Hungary) and the Niš Museum with the Hometown Museum of Paraćin (both Serbia). Each event in each country showcases the same elements: the sets of pottery recreations for each of the four Bronze Age traditions and the four documentary films and explicative panels. But also, other educational and communication elements are displayed alongside the latter, for instance samples of raw materials (such as clays and non-plastic elements) or replicas of tools used by potters in the manufacturing process. Potters also are invited for an open event where they can manufacture pottery live and show their trade to the public.The fifth major goal of CRAFTER is to turn the experiences acquired by the potters in the context of the project into an opportunity to revive their trade. Our project, in short, is about sharing cultural heritage, preserving it, and finding innovative ways to make a sustainable tourism around it. To achieve this goal, the project’s final commitment is to make the ceramic reproductions available at museums and online shops, in an effort to open a market for these new creations.</t>
  </si>
  <si>
    <t>https://culture.ec.europa.eu/creative-europe/projects/search/details/595935-CREA-1-2018-1-ES-CULT-COOP3</t>
  </si>
  <si>
    <t>ES,NL,DE,RS,HU</t>
  </si>
  <si>
    <t>ASOCIACION DE AMIGOS DEL YACIMIENTOARQUEOLOGICO DE LA BASTIDA (ASBA DE TOTANA)</t>
  </si>
  <si>
    <t>CMNO DE CARIVETE, S/N HUERTA, 30850, TOTANA</t>
  </si>
  <si>
    <t>UNIVERSIDAD AUTONOMA DE BARCELONA</t>
  </si>
  <si>
    <t>CALLE CAMPUS UNIVERSITARIO SN CERDANYOLA V, 08290, CERDANYOLA DEL VALLES</t>
  </si>
  <si>
    <t>EXARC</t>
  </si>
  <si>
    <t>FRAMBOZENWEG 161, 2321 KA, LEIDEN</t>
  </si>
  <si>
    <t>LANDESAMT FUR DENKMALPFLEGE UND ARCHAOLOGIE SACHSEN ANHALT LANDESMUSEUM FUR VORGESCHICHTE</t>
  </si>
  <si>
    <t>RICHARD WAGNER STREET 9, 06114, HALLE</t>
  </si>
  <si>
    <t>ZAVICAJNI MUZEJ PARACIN</t>
  </si>
  <si>
    <t>TOME ZIVNOVICA 17, 35250, PARACIN</t>
  </si>
  <si>
    <t>DERI MUZEUM</t>
  </si>
  <si>
    <t>DERI TER 1, 4026, DEBRECEN</t>
  </si>
  <si>
    <t>Hajdú-Bihar</t>
  </si>
  <si>
    <t>AYUNTAMIENTO DE MULA</t>
  </si>
  <si>
    <t>PLAZA AYUNTAMIENTO 8, 30170, MULA</t>
  </si>
  <si>
    <t>BOLCSESZETTUDOMANYI KUTATOKOZPONT</t>
  </si>
  <si>
    <t>TOTH KALMAN UTCA 4, 1097, BUDAPEST</t>
  </si>
  <si>
    <t>604683-CREA-1-2018-1-PL-CULT-LIT1</t>
  </si>
  <si>
    <t>Literackie zbliżenia  (Literary bonds)</t>
  </si>
  <si>
    <t>The main objective of "Literackie zbliżenia" project is to present and promote the most interesting and recognized literature for adults and children from six European countries: Slovenia, Bulgaria, Estonia, Lithuania, Greece and Portugal among the Polish readers.  The project will not only promote the literature of those countries, but also the culture and tradition and create a bigger interest in those regions of Europe, which in result will open new opportunities for other publishers to enter the Polish market. In this regard authors will also gain new audience in Poland. The project also assumes publishing two Polish titles for children in Slovenia with our partner KUD Sodobnost International and promoting our culture abroad. Our promotional plan will include many activities like authors and translators meetings and illustrators workshops in Poland and Slovenia that will reach new audience. _x000D_Moreover we want to improve reading among Polish adults and kids by reaching the audience with good quality books. Ezop carefully selected eight books to introduce to Polish readers, three for kids and five for adults, including four acclaimed and EUPL awarded novels. We also chose two awarded and recognized books for kids from Poland to present to Slovenian readers in cooperation with KUD Sodobnost Int. Additionally to publishing the books, Ezop will implement various promotion strategies throughout two years to enable readers to get to know the authors and the cultural codes they operate with. Our partner is Slovenian will also prepare vast promotion campaign for the two Polish books. _x000D_An important goal of the project is to promote reading among children, develop literary and artistic tastes and pro-European attitudes and openness to other cultures among youngsters. Within the project we also plan to prepare  sample translations of three Polish books from our catalogue into three major languages: English, French and German.</t>
  </si>
  <si>
    <t>https://culture.ec.europa.eu/creative-europe/projects/search/details/604683-CREA-1-2018-1-PL-CULT-LIT1</t>
  </si>
  <si>
    <t>WYDAWNICTWO EZOP SPOLKA Z OGRANICZONA ODPOWIEDZIALNOSCIA</t>
  </si>
  <si>
    <t>MALEJ LAKI 5/20, 02 793, WARSZAWA</t>
  </si>
  <si>
    <t>604540-CREA-1-2018-1-IT-CULT-LIT1</t>
  </si>
  <si>
    <t>Bridging the gap with Eastern-European literatures</t>
  </si>
  <si>
    <t>In accordance with our vision and mission, BGE project aims to spread the knowledge and appreciation of Eastern literatures among Italian readers, increasing their ability to understand and value European cultural diversity. We will bring to Italy a powerful and original selection of books from Poland, Bulgaria, Romania, Ukraine, Czech Republic and Greece, that range from science fiction and mystery novel to a collection of aphorisms, from war novel to fiction ones, set both in the past both in contemporary cities and times. The works in translation have been selected in regard to their literary value, defined by stylistic quality and content uniqueness, and the variety of contents and literary genres of which they are expression. Spanning from the winners of the EU Prize I. Pârvalescu and K. Terziyski, to three of the most important modern classic writers, K. Čapek, E. Cioran and S. Lem, to the Greek master of crime stories G. Karvelis, to the award-winning author S. Žadan, our Eastern voices tell meaningful stories that can be appreciated by a wide and diversified public. _x000D_In a national book market more and more standardized and increasingly focused on Italian, American and Western literatures, we still believe that bibliodiversity constitutes a great tool for intercultural dialogue. Therefore the project will promote the knowledge of some of the largest immigrant communities’ cultures, contributing to break down stereotypes and prejudices. As a matter of fact, one of the project ambitions is to exploit Voland’s expertise and reputation in the field of Eastern-European literatures in order to create a wide network between cultural and linguistic institutes, associations and scholars devoted to spread the translated works in Italy among the general public, but also among second generations of immigrants and young readers. For BGE Voland relies on its experienced team of translators, whose work will be constantly valorized during the project lifetime. _x000D_</t>
  </si>
  <si>
    <t>https://culture.ec.europa.eu/creative-europe/projects/search/details/604540-CREA-1-2018-1-IT-CULT-LIT1</t>
  </si>
  <si>
    <t>VOLAND SRL</t>
  </si>
  <si>
    <t>VIA DI S. BENEDETTO IN ARENULA 14, 00186, ROMA</t>
  </si>
  <si>
    <t>604643-CREA-1-2018-1-UK-CULT-LIT1</t>
  </si>
  <si>
    <t>MacLehose Press Publishing Programme</t>
  </si>
  <si>
    <t xml:space="preserve">Through 2019 and 2020 Quercus Editions Ltd plans, through its MacLehose Press imprint, to translate and publish ten works of European fiction from seven countries and translated from seven languages. This includes six books from lesser used languages – Portuguese, Norwegian, Italian and Dutch – as well as novel in Russian by Ukraine's most famous contemporary writer, and two winners of the European Prize for Literature. _x000D__x000D_The authors include Pierre Lemaitre, with the follow-up to his Prix Goncourt winning novel, and Roy Jacobsen, with the final part of the trilogy that began with the Man Booker International Prize shortlisted The Unseen. Andrey Kurkov writes about his homeland's troubled present in Seryive pchely, while Lars Mytting, best known his bestselling non-fiction book Norwegian Wood, fashions a historical novel from an old Norwegian myth. Philippe Claudel, writer, director and screenwriter, returns with a Shakespearean fable about the migrant crisis set on an imaginary Mediterranean archipelago, while Dutch minimalist Otto de Kat's Freetown explores the effects disappearance of a boy from Sierre Leone on a Dutch woman and her former lover. Marcello Fois, the acclaimed writer of historical literary fiction, makes his first step into contemporary crime fiction, while Paulus Hochgatterer, takes a step in the other direction, from crime fiction to literary fiction. Two of Portugal's finest contemporary writers (both winners of the EUPL) Maria Dulce Cardoso and Afonso Cruz round out the list with two very different novels._x000D__x000D_These books will be made available in physical and digital editions not just in the UK, but also in Europe, India, Australia, South Africa and Asia. Hachette Book Group, of which Quercus is a part, has offices and commercial relationships in all major markets. </t>
  </si>
  <si>
    <t>https://culture.ec.europa.eu/creative-europe/projects/search/details/604643-CREA-1-2018-1-UK-CULT-LIT1</t>
  </si>
  <si>
    <t>QUERCUS EDITIONS LIMITED</t>
  </si>
  <si>
    <t>50 CARMELITE HOUSE VICTORIA EMBANKMENT, EC4Y 0DZ, LONDON</t>
  </si>
  <si>
    <t>604513-CREA-1-2018-1-IT-CULT-LIT2</t>
  </si>
  <si>
    <t>I Boreali 2019-21</t>
  </si>
  <si>
    <t>In line with Iperborea’s mission of spreading European’s quality literature in Italy, we submit the project I BOREALI 2019-21, which aims at publishing and promoting a minimum of 22  works in 3 years, with a balanced selection of (re)discovered classics, established authors and the most talented new voices, from 10 different lesser spoken European languages, with at least 3 EUPL winners to be published in 3 years. In the first year we have 8 outstanding books and we plan a wide range of activities to promote them. Our first objective is to support a cultural exchange between the North and South of Europe and to draw attention to lesser known cultural areas. We tried to be diverse in the choice of books, selecting different periods (books written from the 1950s to nowadays), and generations (from A Lindgren to K Leine). Genres and audiences are also wide-ranging: from children’s books to contemporary novels (T Wieringa) and outstanding literary works (D Solstad, C Nooteboom). All selected books deal with relevant political, anthropological, social and philosophical issues which can be traced back to Europe’s common heritage, and themes that are both universal and very topical. Timetable is planned in a realistic way, to guarantee the highest quality of the work, drawing on the extensive expertise that Iperborea has gained throughout the years in the field of literary translation and co-opting its best collaborators. We will also continue to build a long-term strategy of brand strengthening, through investments in design, software, human resources and innovation in promotion: in 2015 Iperborea started “I Boreali” (a festival of Nordic culture) in Milan, which has quickly become one of the company’s most powerful marketing tools and in 2019 we will make a step forward, bringing the festival to 4 new cities. We will also invest in new editorial projects (we will launch a new magazine called The Passenger specialised in European narrative non-fiction).</t>
  </si>
  <si>
    <t>https://culture.ec.europa.eu/creative-europe/projects/search/details/604513-CREA-1-2018-1-IT-CULT-LIT2</t>
  </si>
  <si>
    <t>IPERBOREA SRL</t>
  </si>
  <si>
    <t>VIALE PREMUDA 14, 20129, MILANO</t>
  </si>
  <si>
    <t>604628-CREA-1-2018-1-BG-CULT-LIT2</t>
  </si>
  <si>
    <t>Smart Books: Interlacing of Fact and Fiction in Contemporary European Literature</t>
  </si>
  <si>
    <t>“Everything in the world exists in order to end up as a book.", a line by the French poet and critic Stéphane Mallarmé who inspired the most avant-garde movements in art and literature of the 20th century, exemplifies the main idea of the current project, that Paradox PG is submitting: To explore the mutual interlacing of fact and fiction as they meet on the stage of contemporary European literature, while promoting a rich genre diversity and contributing to the dissemination of lesser used European languages._x000D_The project combines titles by internationally renowned authors with works by writers who have had a significant national impact while remaining largely underrepresented Europe-wide._x000D_Kentric’s stunning graphic novel illustrates the bloody break-up of the author’s Yugoslavian homeland. Nabhan’s title is awarded with the EUPL, which guarantees its artistic value; Ackroyd’s work deliberates on the process of shaping the real world through words; Topol’s poetry sums up the beginning of his rich, creative flow that culminates in “Night Work”, his probably best novel to date. In D’Ormesson’s novel, the charms of a life and the whirlwinds of history intertwine; Darvasi’s short stories thematize Europe’s current crisis in a radical and poetic way; Haratischwili embeds a family saga in the context of the vicissitudes of the Georgian-Russian War and Revolution. Andrukhovych’s anthology includes his best poetry works and familiarizes us with various periods of his artistic development and his latest “parahistorical”  prose title completes this selection of works of high literary value._x000D_Combining fact and fiction in different proportions, these titles convince us once again that being the same but different means acknowledging our common European values. For the circulation and dissemination of the works we will employ all possible channels of communication and promotion with a focus on digital technologies reaching new audiences eager for quality translated books._x000D__x000D_</t>
  </si>
  <si>
    <t>https://culture.ec.europa.eu/creative-europe/projects/search/details/604628-CREA-1-2018-1-BG-CULT-LIT2</t>
  </si>
  <si>
    <t>PARADOX ACT EOOD</t>
  </si>
  <si>
    <t>ULICA MIDJUR 8 ET 3 AP 6, 1164, SOFIA</t>
  </si>
  <si>
    <t>604512-CREA-1-2018-1-HU-CULT-LIT2</t>
  </si>
  <si>
    <t>Female roles in European literature – Transalting 10 novels into Hungarian</t>
  </si>
  <si>
    <t>Until comparatively recently, the majority of published writers were men and the portrayal of women in literature was inevitably one-sided. Its historical explanation is that in the ancient world literacy was severely limited, and the majority of those who could write were male. In these books good women were those who accepted societal norms. Even rebellious heroines eventually go onto find content and life's purpose in a good man's arms, where rising children and take care of their home is the famele task that were rewarded with happily ever after.  _x000D_However women roles changed a lot in history and it is prooved that women can live fulfilled life in several ways. In a free society everyone should be able to choose a life that she wish to live, that she believe to make her happy. There is nothing wrong with traditional female roles but society have to accept other roles as well. Therefore we don’t fight for feminist goals but a relitively free choice of life. These values are more and more accepted in European Union, however in Hungary there seems to be a regression in political communication. As unfortunately government owns almost every media in Hungary, publisher houses has a very important role on maintaining European culture._x000D_Therefore we’d like to start a series of book that have very important female characters. In most cases these books are written by women but it is not a requirement for us. What is important is the way these female characters live their lifes in even hard circumstances. This grant has a really important role to help us publishing European literary masterpieces because it is Europe where we live, where we have to shape our common future. Litreature can help to reach this goal. If people meet different cultures and different point of views it can give hope and help them to understand the true meaning of democracy.  _x000D_We publish important european works that won several prizes, that prooved to be cultural treasure of Europe.</t>
  </si>
  <si>
    <t>https://culture.ec.europa.eu/creative-europe/projects/search/details/604512-CREA-1-2018-1-HU-CULT-LIT2</t>
  </si>
  <si>
    <t>METROPOLIS MEDIA GROUP LAP-ES KONYVKIADO KFT</t>
  </si>
  <si>
    <t>HATAR UTCA 12, 2724, UJLENGYEL</t>
  </si>
  <si>
    <t>Pest</t>
  </si>
  <si>
    <t>604552-CREA-1-2018-1-RO-CULT-LIT1</t>
  </si>
  <si>
    <t>A Literary Feast In Europe: 10 Contemporary Writers in Romanian Translation</t>
  </si>
  <si>
    <t xml:space="preserve">Through the project titled “A Literary Feast In Europe: 10 Contemporary Writers in Romanian Translation” Editura Minerva aims to translate, publish and promote ten contemporary European works of fiction hailing from as many countries: Bulgaria, Croatia, Cyprus, Georgia, Greece, Hungary, Macedonia, Serbia, Slovenia and Ukraine. The book package has been carefully curated so as to reflect both the extraordinary cultural and linguistic diversity within Central, Eastern and South-Eastern Europe, and the similar human experiences most countries in this geographic area have undergone as a result of historical and political circumstances. Reading the works included in this package is indeed an intellectual feast, as the prevailing criteria employed in their selection have been their high literary merit, thematic complexity and stylistic innovation. We begin our odyssey with three exciting EUPL winners: “The Crack-Up Island” by Ina Vultchanova (Bulgaria), “Turkish Mirror” by Viktor Horváth (Hungary) and “The Chasm” by Darko Tuševljaković (Serbia). We follow up with the powerful prose of “God’s Children” by Tatjana Gromača (Croatia) and what is probably the highest Slovenian literary success of the past decade – “Southern Scum Go Home!” by Goran Vojnović. Moving just a little South, we come across the humorous, yet thematically provocative novel “Hidden Camera” by Lidija Dimkovska (Macedonia). The Mediterranean area is represented by the wonderfully polymorphous short story collection “I’d Like” by Amanda Michalopoulou (Greece), as well as by the exquisitely crafted novel “Koazinos” by Panos Ioannides (Cyprus). Finally, jumping East, we bring you what was deemed last year’s literary sensation in Georgia: “The Southern Elephant” by Archil Kikodze. Rounding up this literary feast is the eclectic novel “Cult” by Lyubko Deresh (Ukraine), which turned its author into a pop-culture icon of his generation. </t>
  </si>
  <si>
    <t>https://culture.ec.europa.eu/creative-europe/projects/search/details/604552-CREA-1-2018-1-RO-CULT-LIT1</t>
  </si>
  <si>
    <t>EDITURA MINERVA SA</t>
  </si>
  <si>
    <t>B-DUL METALURGIEI 32-44 ETAJ 2, 041834, BUCURESTI</t>
  </si>
  <si>
    <t>www.edituraminerva.ro</t>
  </si>
  <si>
    <t>604582-CREA-1-2018-1-RO-CULT-LIT1</t>
  </si>
  <si>
    <t>Aramis Romania Reads with Europe</t>
  </si>
  <si>
    <t>Stories, ideas and experiences have always travelled. Europe has a rich and diverse literary culture. From poets to playwrights and novelists, from non-fiction writers to spoken word performers, many voices in many languages contribute to the growing body of European literature. But how aware are we of the full wealth of writing created across Europe? Our project intends to highlight the diversity of the European literary scene while discovering new voices for children and young adult literature from Bulgaria, Serbia, Czech Republic, Hungary and Croatia. _x000D__x000D_It is essential that a child reads translations in order to develop, build his own moral thinking and embrace diversity and tolerance. Children must be supported in being opened to different cultures at a time where their curiosity about the world and their learning functions thrive. _x000D__x000D_Young adult literature is an ever-growing, hugely popular genre that plays an immensely important part in teenage lives. Common themes related to young adult literature include: friendship, first love, relationships, and identity. Diverse literature can also be a catalyst for acceptance. Portraying and reading about characters that are different from the reader helps to reduce stereotypes._x000D__x000D_Another value of young adult literature is its capacity for fostering understanding, empathy, and compassion by offering vividly realized portraits of the lives – exterior and interior – of individuals. In this way, young adult literature invites its readers to embrace the humanity it shares.  _x000D__x000D_Young adult literature is well known for confronting hard-hitting and occasionally taboo subjects such as mental health, LGBT, drug use, sex and pregnancy, bullying, death and terminal illness… the list goes on. Experiencing these complexities of life through literature is a safe way for the reader to gain knowledge of new experiences that could play an important role later on in their lives. _x000D_</t>
  </si>
  <si>
    <t>https://culture.ec.europa.eu/creative-europe/projects/search/details/604582-CREA-1-2018-1-RO-CULT-LIT1</t>
  </si>
  <si>
    <t>ARAMIS PRINT SRL</t>
  </si>
  <si>
    <t>BD. METALURGIEI NR. 46-56, 041833, BUCURESTI SECTORUL 4</t>
  </si>
  <si>
    <t>595875-CREA-1-2018-1-IT-MED-FESTIVALS</t>
  </si>
  <si>
    <t>Il Cinema Ritrovato</t>
  </si>
  <si>
    <t>Il Cinema Ritrovato a été le premier festival au monde à mettre exclusivement au centre de son activité le travail que les cinémathèques et les laboratoires de restauration font pour sauvegarder et promouvoir la mémoire du patrimoine cinématographique. La recherche des meilleurs films possibles, étroitement liée au plaisir de la vision, a toujours été au coeur de notre travail. La diversité culturelle est la substance même de notre programmation qui fonctionne comme un kaléidoscope. Nous voulons renforcer le «pacte de confiance» avec notre public cinéphile le plus fidèle, celui qui vient de Bologne et de 62 pays dans le monde, qui apprécie la vraie valeur de la projection de haute qualité, à la fois artistique et technique. Nous voulons aussi améliorer la communication vers le public cinéphile (en particulier les jeunes) à travers la formation continue à l'histoire du cinéma sous toutes ses formes. Mais notre festival est aussi la vitrine du travail annuel de la Cineteca di Bologna et de son laboratoire L'Immagine Ritrovata qui permet, en étroite collaboration avec les meilleures institutions mondiales et les principaux experts travaillant sur le patrimoine, de renouveler chaque année la présentation de films rares et précieux qui n'attendent que de retourner sur l'écran. Pour synthétiser, Il Cinema Ritrovato est considéré par une vaste communauté comme le "Paradis des Cinéphiles".Le festival augmente chaque année le nombre et la qualité de ses collaborations pour continuer à être un lieu de rencontre convivial (sans tapis rouge) où discuter des actions concrètes des archives, de voir ensemble les films sur grand écran, d'organiser des rétrospectives internationales et de se mettre à jour sur les derniers développements technologiques. Et au-delà des 480 films présentés et choisis avec le plus grand soin, une soixantaine de témoins de premier plan ont été invités. Citons pour commencer le réalisateur qui se bat le plus pour la sauvegarde du cinéma et dont nous espérions la visite depuis plus de 10 ans : Martin Scorsese. The Film Foundation qu’il a créé en 1990 pour restaurer le patrimoine américain et sa branche mondialiste, World Cinema Project active depuis 2007, soutiennent notre festival par de nombreux projets communs. La leçon de cinéma tenue le premier jour par Scorsese avec quatre talentueux réalisateurs italiens (Matteo Garrone, Valeria Golino, Alice Rohrwacher et Jonas Carpignano) restera dans les annales du Cinema Ritrovato. Les présentations sur la Piazza Maggiore de Raging Bull et Enamorada ont vu la majeure affluence de toute la semaine. Mais nous avons eu le plaisir de recevoir aussi les grandes actrices Marina Vlady et Anna Karina qui sont venues soutenir des films restaurés: Giorni d’amore et La ragazza in vetrina, La religieuse. De plus en plus de réalisateurs participent avec leurs films restaurés ou pour se ressourcer à la fontaine de jouvence de l’histoire du 7ème Art: Mario Martone, Margarethe von Trotta, Volker Schlöndorff, Luca Guadagnino, le russe Julij Fajt, ainsi que la quinzaine de réalisateurs des documentaires du programme. Mais n’oublions pas non plus le président de Gaumont Nicolas Seydoux, les historiens Sir Christopher Frayling et Bernard Eisenschitz, les directeurs de revues mythiques Nick James (Sight and Sound) et Michel Ciment (Positif), les directeurs de la photographie John Bailey, Vittorio Storaro et Luciano Tovoli, ecc ecc.Une nouveauté importante fut la « préouverture » du Cinema Modernissimo que la Cineteca di Bologna est en train de restaurer. Nous avons utilisé cette magnifique salle historique en plein centre de Bologna, qui est encore en plein chantier, pour présenter une série de films muets à notre public et pour commencer à rêver de sa vraie ouverture en 2020.</t>
  </si>
  <si>
    <t>https://culture.ec.europa.eu/creative-europe/projects/search/details/595875-CREA-1-2018-1-IT-MED-FESTIVALS</t>
  </si>
  <si>
    <t>ENTE MOSTRA INTERNAZIONALE DEL CINEMA LIBERO ONLUS ASSOCIAZIONE</t>
  </si>
  <si>
    <t>596300-CREA-1-2018-1-NL-MED-FESTIVALS</t>
  </si>
  <si>
    <t>Cinekid Festival</t>
  </si>
  <si>
    <t>Cinekid Festival, every year taking place in October, consists of different events within one festival: a Film Festival, Television Festival, New Media Festival and Cinekid for Professionals. In our application, we only proposed Cinekid Film Festival for your consideration. Our main objectives are promoting quality audio-visual media culture for children and supporting active participation of children in media creation; in order to develop their critical senses and strengthen their position by improving their media literacy. By presenting cinema in a context with other innovative high quality audio-visual products, children will receive the most complete experience of media.  Cinekid Film Festival aims to present and promote high quality films for children and young people with diverse programming. Cinekid sees this as an important goal, because the emotional, cognitive and social development of children is heavily influenced by media. In its programming Cinekid emphases productions from European countries, many of which have a strong children’s film tradition. Films are not just screened, but are also presented in a media-literacy framework. Masterclasses and workshops are organized in connection to the films and together with Q&amp;As and Meet &amp; Greets they allow children to interact with the films and the attending talent. School screenings are hosted at the beginning of the festival, accompanied by custom made educational material. Simultaneously with the screenings in Amsterdam, Cinekid on Tour brings films, school screenings, workshops and activities to around 40 locations all over the Netherlands. On an international scale, Cinekid promotes the circulation of European films with its media industry event Cinekid for Professionals (not included in the application). The 32nd edition of Cinekid Festival took place in Amsterdam between October 17th and 26th and simultaneously at 36 theatres in cities in the Netherlands. Cinekid Festival, its decentralized programmes, and its many year-round activities, welcomed around 80,000 visitors.  Cinekid Festival in Amsterdam counted 30,261 visits, including two days specifically dedicated to school screenings that reached an audience of 3,935 originating from 28 schools. The decentralized programme of Cinekid reached a total audience of 31,162 (was 26,358), including the satellite festival Cinekid on Tour, which attracted 20,466 children, and accompanying decentralized school screenings, which reached 10,696 (was 6,117). Cinekid organises various year-round educational out-reach projects and activities, such as film workshops, school screenings, and special events, that reached 40,479. Finally, through “De Dag Vandaag”, an online platform used by schools to organise education screenings in the classroom, Cinekid’s catalogue of high quality European children’s films was seen by approximately 88,860 children.              Cinekid Film Festival 2018 presented four competitions: Best Children’s Film, Best Dutch Family Film, a reimagined Best International Short Animation (Previously Best European Short Animation) and the new Best Dutch Short Competition. The competitive programmes were very highly regarded by the visitors. The number of diversity of shorts selected in and out-of-competition grew immensely, daily evening screenings were continued, and various thematic programmes and special screenings were presented. Overall, the film programme greatly expanded to 165 (was 110) films in total, including 137 (was 91) European works. The European line-up consisted of 35 features and 102 shorts (doubling last year’s 54), representing a record 25 MEDIA countries. 96 non-national European films (was 75) were shown, included 44 (was 40) originating from low production countries. Our goal was to select with ambition, focusing on quality, originality and diversity, to fulfil our role as an important guiding festival that gives new films, talent and initiatives a chance.</t>
  </si>
  <si>
    <t>https://culture.ec.europa.eu/creative-europe/projects/search/details/596300-CREA-1-2018-1-NL-MED-FESTIVALS</t>
  </si>
  <si>
    <t>603156-CREA-1-2018-1-DE-MED-ONLINE3</t>
  </si>
  <si>
    <t>Phase 2 of Fassoo Multi-Language / Multi-Modal Automated Film Tagging Service</t>
  </si>
  <si>
    <t>Fassoo is a software-as-a-service automated multi-language video tagging platform, which enables the automated generation of metadata for video content based on computer vision and machine-learning technologies. The platform allows video content owners to upload video files to the platform to be automatically tagged and indexed. Key components of the automated tagging process are intelligent keyframe extraction, person recognition, semantic concept detection, logo and object recognition, optical character recognition and the detection of interpersonal interactions.The platform has been aimed at helping to provide for better recommendations, search engine, categorising of content and a variety of other promotional activities for companies involved in the entertainment or sports domains. This will help to organize better and quicker searches for users, making it easier for our content owners to find key content and to crucially market it more effectively to the end users. This is particularly useful for content owners in distributing there content to a wider audience and also in monetizing older content that does not currently have any metadata. Currently most platforms and content owners manually create metadata for their content, which often leads to little or poor quality metadata.  This results in the content being difficult to find, to recommend, to curate and crucially to monitise online. The aim was to leverage deeper metadata information on content in order to save time, save money and to provide better-tailored recommendations to suit the users’ tastes.  Furthermore, as users are now bombarded with a wealth of content online, quality content can be drowned out by content with bigger marketing budgets or resources. With a significant number of choices available, mastering content discovery through having better metadata becomes even more critical with smarter discovery interfaces and content recommendation algorithms needed to predict what users may like.Typical metadata includes keywords, tags, titles, descriptions, annotations and captions, which assist search engines in serving video content as a relevant result when users type in specific words. It also enables platforms, such as Warner Media’s platform, to better prepare, curate and recommend content in their library. Algorithms are driven by metadata suggestions and offer an opportunity for solutions such as Fassoo to not only create metadata of better quality and depth (e.g. by recognising semantic contexts), but to also assist with the technology marketing of content and user profiling in the future. It is also be possible to recognise semantic contents/contexts and to tag them, which can greatly expand monitisation and discovery.</t>
  </si>
  <si>
    <t>https://culture.ec.europa.eu/creative-europe/projects/search/details/603156-CREA-1-2018-1-DE-MED-ONLINE3</t>
  </si>
  <si>
    <t>FASSOO UG</t>
  </si>
  <si>
    <t>HONOWER STRASSE 35, 10318, BERLIN</t>
  </si>
  <si>
    <t>603546-CREA-1-2018-1-SE-MED-ONLINE1</t>
  </si>
  <si>
    <t xml:space="preserve">Leveling Up: Gamification as the next step for VOD business models </t>
  </si>
  <si>
    <t>Göteborg Film Festivals VOD platform Draken Film embarked on a mission to improve it's audiences way of experiences of watching film, guide the audience to richer experiences with film and increase the amount of European films streamed on the platform using methods and strategies commonly known as "Gamification". Gamification has proven a successful business strategy in a wide range of industries, ranging from the fitness industry to the banking sector. Gamification methods has been used to educate and engage audiences, increase average revenue per user and enhance the perfected quality of various services. Gamification strategies are often confused with games, though implementation of gamification does not presuppose giving audiences experiences that resemble Super Mario or Tetris. Common examples are various customer loyalty programs that award customers with points or rewards, apps that track user progression through levels, etc. When planning started for this project we identified a few areas where gamification could be implemented. Our main focus was creating features in the platform that could help audiences discover more European films, inspire audiences to watch films in a more relevant context (watching entire retrospectives of certain directors, a curated selection of films from the French New Wave, etc.) and also nudge audiences to spend more time on the platform. Our main gamification tools achieving this was working with Progression and Challenges: Progression Inspired by workout apps we introduced our audiences to a system that tracked their progression on the platform. Every streamed hour was visualized as a progress bar, and when watching more films audiences unlocked new levels. This part of the project was stripped from any extrinsic motivation, instead we wanted audiences to value the intrinsic value of experiencing films. This system simply acknowledged the films our audience had watched on our platform and helped them keeping track of the time they had spent with Draken Film. For every new level audiences reached, they unlocked a batch named after a European director on Draken Film, the badge also included an introduction to the films of the director and a presentation of the directors films available on the platform. Though this badge didn't have an actual value (audiences could in fact watch films in any order, and didn't need to unlock a certain level to be able to stream a certain Agnès Varda film), simply presenting audiences with a new director from time to time nudged them to watch these films in a more interesting context.ChallengesThough simply structuring and presenting content in a new way could alter the way audiences watched films on our platform, as we showed with our efforts in the gamification field of Progression, we also wanted to try more elaborate call-to-actions. By presenting our audience with challenges we introduced opportunities to watch certain films during a limited time frame. This proved to be very effective as a markting tool on digital ad platforms. Using CTA:s that challenged audiences to watch all of our films by Marta Meszaros or Vera Chytilova in ads on Facebook inspired audiences to discover entire retrospectives of certain directors, and audiences also tagged and challenged their friends to watch the films as well. In certain challenges we also offered prizes to the most successful subscribers (like tickets and VIP experiences for the next edition of Göteborg Film Festival), these challenges was specifically designed to increase the number of films watched from a certain European country, e.g. the Tour de Film challenge that challenged audiences to watch five French films during one week.</t>
  </si>
  <si>
    <t>https://culture.ec.europa.eu/creative-europe/projects/search/details/603546-CREA-1-2018-1-SE-MED-ONLINE1</t>
  </si>
  <si>
    <t>DRAGON CHANNEL AB</t>
  </si>
  <si>
    <t>OLOF PALMES PLATS 1, 413 04, GÖTEBORG</t>
  </si>
  <si>
    <t>604519-CREA-1-2018-1-AL-CULT-LIT1</t>
  </si>
  <si>
    <t>A perspective on definitions (10 titles)</t>
  </si>
  <si>
    <t xml:space="preserve">The project "A perspective on definitions" will enrich the reading space in the Albanian-speaking regions with literary titles, mostly from less known European countries and languages, tied together with a unifying theme. All works revolve around the uncertainty and transience of definitions, nowadays and throughout human history. This theme will be articulated through ten titles that illustrate the multiple meanings of what is usually considered fundamental truth and set-in-stone concepts such as, for example, love (“Breathless” and “Up to date”), justice (“In the shadow of rooster hill”), ageing (“Double glazing”), evil (“Three little wolves and the big bad pig” and “The brave adventures of Lapitch”), memory (The buried giant), time (“Sentimento del tempo”), country (“Dal tuo terrazzo si vede casa mia), loyalty (The Maias) etc._x000D_All titles are of an extremely good literary quality, with three EUPL winners and enthusiastic reviews from the press (“Double glazing”, “Up to date” and “In the shadow of rooster hill”). “The Maias” is a worldwide classic; “Breathless” was hailed as an extraordinary success by the critics; Ungaretti is one of the most well-known and studied modern Italian poets; Ishiguro is the latest Nobel laureate for literature; Elvis Malaj is a candidate for the Strega Award in Italy. The two children titles are all-time classics of their respective countries, Greece and Croatia._x000D_The proposed translators are suitable for these works given their experience and preferences. Out of ten names, the Agency has already evaluated eight of them, thanks to our previous projects. We have vetted the new translators according to our internal process._x000D_We have foreseen new and specific promotional activities for each title, during which we will promote not only high-quality European literature, but also the translator’s work, the Creative Europe involvement and the broader theme of the project. </t>
  </si>
  <si>
    <t>https://culture.ec.europa.eu/creative-europe/projects/search/details/604519-CREA-1-2018-1-AL-CULT-LIT1</t>
  </si>
  <si>
    <t>BOTIME PEGI SHPK</t>
  </si>
  <si>
    <t>RRUGA E ELBASANIT PALLATTI FILIPEU 2, 1010, TIRANA</t>
  </si>
  <si>
    <t>604065-CREA-1-2018-1-DK-MED-TRAINING</t>
  </si>
  <si>
    <t>3D Character Animation &amp; Visual Effects 2019-2021</t>
  </si>
  <si>
    <t>With the purpose of meeting the continuous demand for specialized 3D character animators and the great need for visual effects artists, VIA University College, The Animation Workshop (TAW, VIA UC) conducted the two training activities 3D Character Animation in the spring and Visual Effects in the fall 2019 (3DCA &amp; VFX).3DCAThe 3DCA course took the participants through a series of lectures, assignments and mini-productions of increasing complexity in the field of 3D character animation, from concept to polish. Under the supervision of guest teachers who are all international and European animation professionals, the participants were introduced to the Maya modelling and animation software and to 3D character animation through a series of exercises designed to transfer the classical 2D animation principles onto a 3D platform. Focus was on the basic animation principles, body mechanics and physical action during basic training and then moved on to the advanced concepts of pantomime acting and dialogue animation. The course culminated in a 4,5-week final project, each student’s showreel masterpiece; a 20-30 seconds animated short film.VFXThrough the VFX course, participants got an understanding of the whole VFX pipeline and gained the right knowledge, skills, and confidence as VFX generalists. The VFX course equips highly creative computer graphics professionals with the knowledge and skills to create photorealistic computer graphics and integrate them seamlessly with live action footage. This ranged from set extensions to vehicles, vegetation, and other assets, as well as matte paintings and projections. Participants worked with the industry standards for software while they created 3D assets, processed the assets through a VFX pipeline and integrated them into a live action environment. Throughout the course, participants worked on their own unique final project, a short live action scene with integrated CG elements. At the end, participants were guided in creating their breakdowns and presentations and received showreel advice, which better prepared them to start working immediately as junior VFX generalists for film or animation studios.</t>
  </si>
  <si>
    <t>https://culture.ec.europa.eu/creative-europe/projects/search/details/604065-CREA-1-2018-1-DK-MED-TRAINING</t>
  </si>
  <si>
    <t>VIA UNIVERSITY COLLEGE</t>
  </si>
  <si>
    <t>HEDEAGER 2, 8200, AARHUS N</t>
  </si>
  <si>
    <t>604756-CREA-1-2018-2-DK-MED-TV</t>
  </si>
  <si>
    <t>Below the Surface II</t>
  </si>
  <si>
    <t>Below The Surface II is a follow up season in 8 episodes of the 2017 thriller series Below The Surface. Following Season one’s dramatic finale, Philip is on a leave of absence from Terror Task Force (TTF) and begins to look into the mysterious disappearance of a former acquaintance, June. The young politics student had just returned from Syria where a bounty was placed on her head while fighting ISIS. Three Islamic terrorists have come to collect what’s theirs... Philip's search leads him on board a passenger ferry en route to Sweden. When the situation escalates and the terrorists take the entire ferry hostage, Philip finds himself in the middle of an international political crisis. He realizes he will not only have to fight for the passengers and his friend’s lives, but for his own as well.</t>
  </si>
  <si>
    <t>https://culture.ec.europa.eu/creative-europe/projects/search/details/604756-CREA-1-2018-2-DK-MED-TV</t>
  </si>
  <si>
    <t>SAM PRODUCTIONS APS</t>
  </si>
  <si>
    <t>LILLE STRANDSTRAEDE 20C, 2.SAL, 1254, KOBENHAVN</t>
  </si>
  <si>
    <t>604809-CREA-1-2018-2-ES-MED-TV</t>
  </si>
  <si>
    <t>NISMAN, DEATH OF A PROSECUTOR</t>
  </si>
  <si>
    <t>A prosecutor investigating a terrorist bombing accuses the Argentinian president of colluding with Iran. Four days later he is found dead in his bathroom with a single shot to the head. Alberto Nisman died in Buenos Aires, but the shockwaves of this mysterious murder, or suicide, spread across the globe to Israel, Iran and the United States. Immediately in Argentina president Cristina Kirchner was accused of having Nisman murdered. Thousands took to the streets to protest. In turn, Kirchner accused the most infamous, and feared person in Argentina, a veteran spy with close ties to the CIA and Mossad, Jaime Stiuso, of conspiring against her. With Argentina in turmoil, the focus turned back to the unsolved case of the murder of 85 Jews in the AMIA bombing of 1994, the biggest terrorist attack in the Western hemisphere before 9/11, and the biggest attack on Jews outside Israel since the Second World War. This is a story of ambition, corruption and dirty tricks which unfolds, with rival narratives of good and evil, of suicide or murder, and of truth itself, around a body in a bathroom with enormous international resonance.</t>
  </si>
  <si>
    <t>https://culture.ec.europa.eu/creative-europe/projects/search/details/604809-CREA-1-2018-2-ES-MED-TV</t>
  </si>
  <si>
    <t>ES,DE</t>
  </si>
  <si>
    <t>JUSTIN WEBSTER PRODUCTIONS SL</t>
  </si>
  <si>
    <t>CALLE BARRAU 1, 08690, SANTA COLOMA DE CERVELLO</t>
  </si>
  <si>
    <t>GEBRUDER BEETZ FILMPRODUKTION KOLN GMBH &amp; CO KG</t>
  </si>
  <si>
    <t>NEUE WEYERSTRASSE 9, 50676, KOLN</t>
  </si>
  <si>
    <t>FASTEN SEAT BELT SL</t>
  </si>
  <si>
    <t>CL CIUDAD DE GRANADA 45 ATICO, 08005, BARCELONA</t>
  </si>
  <si>
    <t>603980-CREA-1-2018-1-BE-MED-TRAINING</t>
  </si>
  <si>
    <t>CARTOON MASTERS (2019-2020-2021)</t>
  </si>
  <si>
    <t>CARTOON MASTERS 2019: 745 participants, 41 countries, +8% participation as in 2018.The 4 Masters are:- CARTOON BUSINESS is a seminar on the funding, exploitation and new business models of animation series. - CARTOON DIGITAL is a seminar on the new creative and business opportunities enabled by underlying technological changes, new consumption modes and new formats for audiovisual content.- CARTOON 360 is a pitching event aimed at helping producers develop their project into an animation cross-media brand. Few sessions also include didactic presentations made by key cross-media players.- CARTOON SPRINGBOARD is a pitching event aimed at helping young talents (who have completed their education) to improve the content of their animation projects so that they can reach the professional level requested to access audiovisual and digital markets.Cartoon Business and Cartoon Digital are a mix of keynotes/panel discussions/individual presentations. Their content is specifically designed to respond to the need in this fast-moving industry to monitor changes and provide attending professionals with some business intelligence tools and a technological watch that should improve their business activity in new financing/business models and in new digital formats.Cartoon 360 and Cartoon Springboard are project-based events which allow selected producers to come and pitch their animation programme to an audience and a panel of experts whose role is to mentor and help these producers get closer to their market objectives (content improvement, financing, distribution, partnerships).   &gt; Cartoon Business took place in Tampere, (Finland) from April 23 to 25 and gathered 110 participants (60 participants + 36 trainers + 3 VIP + 4 press + 7 organization/technicians) from 21 different nationalities (19 MEDIA and 2 non-MEDIA)&gt; Cartoon Digital took place in Cagliari (IT) from May 21 to 23 and gathered 236 participants (172 participants + 33 trainers +  9 press + 22 organization/technicians) from 22 different nationalities (19 MEDIA and 3 non-MEDIA).&gt; Cartoon Springboard took place in Valencia (ES) from September 30 to October 2 and gathered 163 participants (115 participants + 24 trainers + 13 VIP + 1 press + 8 organization/technicians + 2 interpreters) from 26 different nationalities (22 MEDIA and 4 non-MEDIA)&gt; Cartoon 360 took place in Lille (FR) from December 2 to 4 and gathered 236 participants (185 participants + 27 trainers + 7 VIP + 4 press + 13 organization/technicians) from 29 different nationalities (23 MEDIA and 6 non-MEDIA)In total, the Cartoon Masters 2019 welcomed 745 participants (+8% in comparison to 2018) from the following 41 nationalities: Albania, Austria, Belgium, Bulgaria, Croatia, Cyprus, Czech Republic, Denmark, Estonia, Finland, France, Germany, Greece, Hungary, Ireland, Italy, Latvia, Lithuania, Luxembourg, Malta, Netherlands, North Macedonia, Norway, Poland, Portugal, Romania, Serbia, Slovakia, Slovenia, Spain, Switzerland, Ukraine, UK for the MEDIA countries and Argentina, Canada,  Ecuador, India, Japan, Russia, South Africa and the USA for the non-MEDIA countries.The 4 Masters took place in 4 different countries (in Finland, Italy, Spain and France). It was an excellent opportunity to highlight during each event the local animation industry during formal sessions (which featured in particular the range of facilities, studios, tax incentives offered by each region) and to invite local animation students/animation schools and studios to meet (during a very successful coaching programme and a morning of internship offers made by local studios).It is worth noting that 84,6% of professionals (excepting students) attending Cartoon Business, Cartoon Digital and Cartoon 360 were at intermediary (over 5 years experience) or senior (over 10 years experience) level. For Cartoon Springboard, designed for the young talents, the level of Junior participants naturally reached 48,7%.</t>
  </si>
  <si>
    <t>https://culture.ec.europa.eu/creative-europe/projects/search/details/603980-CREA-1-2018-1-BE-MED-TRAINING</t>
  </si>
  <si>
    <t>597604-CREA-1-2018-1-BE-CULT-COOP1</t>
  </si>
  <si>
    <t>On The Point</t>
  </si>
  <si>
    <t>On The Point is a partnership between Het Entrepot (Bruges, Belgium), Public Room (Skopje, Macedonia), Fabrica (Brighton, UK) and Mama (Rotterdam, The Netherlands). We are all working in diverse fields but have youthwork, art and design in common. Our trajectory focused on 2 major themes.1. Develop new audiences, to help build a cultural scene that is more inclusive to individuals and communities that are generally left out of the mainstream cultural offer in our cities. We addressed geographical and social barriers to arts engagement. In Rotterdam, young artists bridged the (cultural/social) divide between Rotterdam-Zuid and the less accessible centre of the city. In Bruges, a co-art space was built with and for young contemporary artists that generally feel let down by the high-brow and mostly classical cultural offer in this city. In Brighton, Fabrica broke out of its location in the centre of the city and immersed itself in and worked together with suburban neighborhoods. Artists Walter &amp; Zoniel built an artwork with the local community in Mooslecomb &amp; Bevendean. In Skopje, young artists and designers conceptualized and built a garden for people with disabilities. All projects had the main focus on including new audiences in the arts offer.  2. Support young creatives. Each partner brought together a team of young creatives with which we traveled around Europe to visit each other's cities. In each city, we worked on city-specific challenges defined by the group in that city. In this way, we invested in young creatives through transnational learning activities. Workshops were 4 days of intense co-creation. Different European perspectives met on these occasions, youngsters discussed and shared experiences, stories and cultural insights. For some, long lasting partnerships or friendships formed during these moments. With these goals in mind, another goal was to communicate to, contextualize and critique the project's activities with a wider network of professionals and audiences. During and after the project, we took every opportunity to talk about our insights and the value of this cultural exchange.Even though the project ended, we believe that the impact of this project on our organizations is more permanent. In Bruges, the project allowed us to build up a much needed physical space that young artists can use to develop their own work and ideas. Furthermore, it's a place of meeting like- and different-minded people. Models that we developed during this project of working with artists and communities that are less catered in the mainstream cultural scene, can be re-used in new projects. We left our comfort zones numerous times and learned a wide range of new skills and approaches in our organizations. Moreover, the partnership established during this project, will be a lasting one. Needless to say, the global Covid-pandemic has deeply influenced not only the timeframe of On The Point, but also how we managed this project. We had to come up with creative solutions to still be able to offer our creative teams what they signed up for. We experimented with online workshops and new ways of communicating with and motivating our creative teams.</t>
  </si>
  <si>
    <t>https://culture.ec.europa.eu/creative-europe/projects/search/details/597604-CREA-1-2018-1-BE-CULT-COOP1</t>
  </si>
  <si>
    <t>BE,NL,MK,UK</t>
  </si>
  <si>
    <t>REGIONAAL CENTRUM VOOR JONGERENCULTUUR HET ENTREPOT</t>
  </si>
  <si>
    <t>BINNENWEG 4, 8000, BRUGGE</t>
  </si>
  <si>
    <t>STICHTING PUBLIC ART SQUAD ENVIRONMENTAL ART FOR PUBLIC SPACES</t>
  </si>
  <si>
    <t>WITTE DE WITHSTRAAT 31, 3012 BL, ROTTERDAM</t>
  </si>
  <si>
    <t>ZDRUZENIE ZA KULTUREN I EKOMSKI RAZVOJ I POVRZUVANJE JAVNA SOBA SKOPJE</t>
  </si>
  <si>
    <t>50 DIVIZIJA 22, 1000, SKOPJE</t>
  </si>
  <si>
    <t>FABRICA</t>
  </si>
  <si>
    <t>40 DUKE STREET, BN1 1AG, BRIGHTON</t>
  </si>
  <si>
    <t>Surrey, East and West Sussex</t>
  </si>
  <si>
    <t>599197-CREA-1-2018-1-UK-MED-MARKETACC</t>
  </si>
  <si>
    <t>MeetMarket and Alternate Realities Market 2019</t>
  </si>
  <si>
    <t>Sheffield Doc/Fest’s MeetMarket and Alternate Realities Market function together as a major funding, sales and distribution platform for match-made meetings designed to facilitate international business collaborations (ranging from development seed money, to commissions, co-pros and distribution) for the creation and exposure of non-fiction audio-visual works of both traditional (linear) as well as emerging digital formats. The market supports content of all durations, platforms and formats and aims for the most inclusive and widest range of talents and voices. Additionally, it is a leading hub for training, mentoring and international delegations of the most inclusive and widest groups of new, emerging and established filmmakers. Following a widely publicised call for submissions, 90 projects (65 for MeetMarket, 26 for AR Market) are invited from over 500 submissions to take part in the market. Decision makers review all projects in advance and express meeting preferences. Simultaneously, project representatives express preferences to meet particular decision makers. Doc/Fest staff then meticulously create a bespoke meetings based on preferences and diversity objectives. The result of this is that around 2,000 meetings take place during the marketplace, alongside talks, sessions, round-tables and mentoring and advisory opportunities for filmmakers. The project achieves strong European and International dimensions. In the survey that followed our 2019 activity, delegates reported anticipated new business deals in negotiation to the value of €9.6m.</t>
  </si>
  <si>
    <t>https://culture.ec.europa.eu/creative-europe/projects/search/details/599197-CREA-1-2018-1-UK-MED-MARKETACC</t>
  </si>
  <si>
    <t>INTERNATIONAL DOCUMENTARY FESTIVAL SHEFFIELD LTD</t>
  </si>
  <si>
    <t>PATERNOSTER ROW THE WORKSTATION, S1 2BX, SHEFFIELD</t>
  </si>
  <si>
    <t>South Yorkshire</t>
  </si>
  <si>
    <t>591499-CREA-2-2018-1-SI-CULT-PLAT</t>
  </si>
  <si>
    <t>Future Architecture platform</t>
  </si>
  <si>
    <t xml:space="preserve">WHO WE ARE
The Future Architecture platform is a well-balanced ecosystem of European cultural players in architecture who perform specific roles within a complex European architecture program. It connects multi-disciplinary emerging talents to high profile institutions like museums, galleries, publishing houses, biennials, and festivals. It provides talented conceptual thinkers and practitioners in architecture with opportunities to speak up - and be seen and heard.
WHAT WE DO
Call for Ideas is much more than a competition. It is an invitation to register ideas and help shape the most ground-breaking architectural happenings and events that form the core of the European Architecture Program. One can apply in November and be selected to participate at the Creative Exchange in February.
Creative Exchange is the most insightful annual gathering of architecture lovers and professionals, and is held every February in Ljubljana. It brings together platform members and 25 of the most progressive emerging talents selected through the annual Call for Ideas alongside renowned lecturers, international stakeholders and wide audience. It offers opportunities to connect and keep up with the latest developments and tendencies in architecture. Consist of: Focus Talks address some of the most pressing issues and various aspects of the current state of architecture in Europe and beyond from the perspective of renowned architects, curators, researchers and critics involved; Matchmaking Conference is the central event of the Creative Exchange in which 25 selected applicants from the current Future Architecture Open Call are invited to present, discuss and argue their ideas with both platform members and the audience; Future Architecture Fair provides a forum for architects or architecture offices, institutions, curators and other professionals to present their projects, meet partners and stay abreast of the latest developments in architecture. European Architecture Program is a series of the most significant and interconnected architectural happenings and events in Europe. Archifutures is an innovative digital/analogue publishing hybrid that brings together the possibilities of critical editorial work, innovative printing and active user intervention.
FUTURE ARCHITECTURE IN FOUR YEARS
24 Architecture institutions, 20 European countries, 2.200 emerging talents registered at the Call for Ideas
210 events of the European Architecture Program, 370 emerging talents in the European Architecture Program, 1.300 ideas and projects presented
COMMUNITY
Leader of the platform: Matevž Čelik (MAO Ljubljana, director)
Advisory Board: Eva Franch i Gilabert (Architectural Association School of Architecture London, director), Anastassia Smirnova (SVESMI Rotterdam/Moscow, director), James Taylor-Foster (Arkdes Stockholm, curator), Boštjan Vuga (Sadar+Vuga, director) and Bika Rebek (Someplace Studio Vienna/New York, director);
Coordination entity: MAO – Museum of Architecture and Design, Ljubljana;
Members: Fundació Mies van der Rohe, Barcelona; MAXXI The National Museum of XXI Century Arts, Rome; Lisbon Architecture Triennale, Lisbon; OAT – Oslo Architecture Triennale, Oslo; Museum of Estonian Architecture, Tallinn; HDA – House of Architecture, Graz; Museum of Architecture in Wrocław, Wroclaw; dpr-barcelona, Barcelona; BINA – Belgrade International Architecture Week, Belgrade; Tirana Architecture / Design Weeks (TA/DW), Tirana; DAI-SAI – Association of Istrian Architects, Pula; Calouste Gulbenkian Foundation, Lisbon; Forecast, Berlin; Design Biotop, Ljubljana; Copenhagen Architecture Festival, Copenhagen; Kosovo Architecture Foundation, Prishtina; VI PER Gallery, Prague; CANactions, Kyiv;
Associate Members: S AM – Swiss Architecture Museum, Basel; The Royal Academy of Arts, London; Architectuul., Tallinn; Tbilisi Architecture Biennial, Tbilisi; Strelka Istitute, Moscow.
</t>
  </si>
  <si>
    <t>https://culture.ec.europa.eu/creative-europe/projects/search/details/591499-CREA-2-2018-1-SI-CULT-PLAT</t>
  </si>
  <si>
    <t>MUZEJ ZA ARHITEKTURO IN OBLIKOVANJE</t>
  </si>
  <si>
    <t>POT NA FUŽINE 2, 1000, LJUBLJANA</t>
  </si>
  <si>
    <t>599263-CREA-1-2018-1-SI-MED-MARKETACC</t>
  </si>
  <si>
    <t>Visegrad Animation Forum</t>
  </si>
  <si>
    <t xml:space="preserve">CEE Animation Forum is an umbrella for several activities to support the visibility and development of the animation industries in the CEE region. The main activity is pitching and co-production forum, where all of the animated film industry from the Central and Eastern Europe (CEE) meets, together with the peers from most developed European and global markets. CEE selects animation projects led by producers and artistic team, who compete in three pitching competitions: TV Series/Web Series/TV specials, short films, feature films. Experts, tutors, lecturers and decision-makers from all Europe are regularly presented. Other activities under the CE brand, which are year-round, are CEE Talents (selection of best CEE debut or student short films promoted and distributed at festivals and cinemas), CEE Bricks (think-tank aimed at boosting the conditions of the animated film industry and lobbying) and the CEE Animation Workshop (training programme for animated film producers). Over the past 6 editions, the CEE Animation became the leading platform uniting, promoting and developing animation in the CEE region. It is widely recognized among professionals in the CEE region and in western Europe. CEE Animation contributes to creating conditions for development and nourishing as well as connecting of creative talent. </t>
  </si>
  <si>
    <t>https://culture.ec.europa.eu/creative-europe/projects/search/details/599263-CREA-1-2018-1-SI-MED-MARKETACC</t>
  </si>
  <si>
    <t>SI,SK,CZ,HU,PL</t>
  </si>
  <si>
    <t>DRUSTVO SLOVENSKEGA ANIMIRANEGA FILMA</t>
  </si>
  <si>
    <t>RIBNISKA ULICA 27, 1000, LJUBLJANA</t>
  </si>
  <si>
    <t>ASOCIACIA PRODUCENTOV ANIMOVANEHO FILMU</t>
  </si>
  <si>
    <t>VISTUK 277, 900 85, VISTUK</t>
  </si>
  <si>
    <t>CEE ANIMATION INSTITUTE, ZS</t>
  </si>
  <si>
    <t>MADRIDSKA 761/7 VRSOVICE, 101 00, PRAHA</t>
  </si>
  <si>
    <t>ASOCIACE ANIMOVANEHO FILMU</t>
  </si>
  <si>
    <t>HERMANOVA 413/3, 170 00, PRAHA 7</t>
  </si>
  <si>
    <t>MOHOLY-NAGY MUVESZETI EGYETEM</t>
  </si>
  <si>
    <t>ZUGLIGETI UTCA 9-25, 1121, BUDAPEST</t>
  </si>
  <si>
    <t>STOWARZYSZENIE PRODUCENTOW POLSKIEJ ANIMACJI</t>
  </si>
  <si>
    <t>UL SMIALA 34 LOK 1, 01 523, WARSZAWA</t>
  </si>
  <si>
    <t>599232-CREA-1-2018-1-DK-MED-MARKETACC</t>
  </si>
  <si>
    <t>CPH:INDUSTRY 2019</t>
  </si>
  <si>
    <t>CPH:DOX annually presents 200+ films from around the world to an audience of more than 114.000. In 2019, 1900+ industry professionals took part at its CPH:INDUSTRY program facilitating B2B exchanges, enhancing the visibility, market potential and circulation of European films and strengthening the co-production environment in Europe. CPH:INDUSTRY is a vibrant platform for professionals pursuing highly creative, risk taking and innovative genre-crossing AV works, spanning from cinema, hybrid film, and art to impact journalism and science. By embracing related industries and through its tailor made match-making, CPH:INDUSTRY sparks unexpected partnerships and is one of the lead non-fiction platforms for exploring, testing and developing new business models for the European audiovisual industry.CPH:INDUSTRY offers the following structures:CPH:FORUMCPH:FORUM is CPH:DOX’s financing and co-production event dedicated to facilitate the development and financing of creative and visually strong feature film, series or new media projects projects with international potential. In 2019, 36 projects from 16 MEDIA countries were presented to decision makers. The format of the CPH:FORMAT is unique as the feedback, following the 7 minutes pitch comes from a tailored panel, designed individually for each single project presentation.The presentations are followed by one-to-one meetings, scheduled based on the requests coming from both the filmmakers and decision makers. The individual meetings last 20 minutes and most filmmaking teams get approximately 16 - 23 pre-arranged meetings set up.In 2019 we expanded the Forum to a three-day event by including the previously independent SCIENCE FILM FORUM, seeking to spark new collaboration between filmmakers and scientists. A selection of 8 documentary film projects on science and technology were presented to the Forum decision makers, but also to stakeholders from science foundations, research communication specialists, specialised media and impact bodies. Additionally, 5 selected scientists presented their research in a “reverse pitch”, followed by CPH:SCIENCE working groups, connecting researchers, filmmakers, producers, broadcasters and foundations from both the world of film and science.CPH:WIP6 projects in a later stage of production/postproduction were presented in longer 20min pitches, followed by two days of one-to-one meetings, booked prior to the event, in the frame of the CPH:FORUM.PROTOTYPE PARTYFor the first time, 9 projects across a variety of formats - VR, AR, AI, installations, data visualisation and performance were presented to cherry-picked experts, financiers and collaborators in the frame of an informal presentation evening, followed by individual meetings within the frame of the CPH:FORUM one-to-one meetings.CPH:CONFERENCECPH:CONFERENCE is our 5-day event realised in partnership with Documentary Campus, offering an intensive program of keynotes, masterclasses, case studies, workshops, and panel discussions. Each day of the conference is dedicated to a different overall theme and is carefully orchestrated by internationally renowned curators.Day 1: SCIENCE &amp; FILM, Curated by Greg Boustead, Program Director at Science Sandbox foundation, USADay 2: ART, TECHNOLOGY &amp; CHANGE, Curated by Mark Atkin, Director of Crossover Labs, UKDay 3: DOCUMENTARY MASTERS, Curated by Thom Powers, Artistic Director of DOC NYC &amp; Documentary Programmer TIFF, USADay 4: FUTURE OF THE DOC MARKET, Curated by Wendy Mitchell, Contributing Editor of Screen International, UKDay 5: THE ART OF CINEMA, Curated by Vanja Kaludjercic, Head of Acquisitions at MUBI, UKCPH:MARKETThrough-out all the festival dates, 10am - 8pm, CPH:MARKET offers 12 viewing stations giving the industry guests an easy access to more than 150 of CPH:DOX’s film program. The films can also be accessed remotely, from our on-demand digital screening system up to 30 days after the festival.</t>
  </si>
  <si>
    <t>https://culture.ec.europa.eu/creative-europe/projects/search/details/599232-CREA-1-2018-1-DK-MED-MARKETACC</t>
  </si>
  <si>
    <t>599324-CREA-1-2018-1-FR-MED-MARKETACC</t>
  </si>
  <si>
    <t>SUNNY SIDE OF THE DOC 2019 - Favoriser l'accès des professionnels européens au Marché international</t>
  </si>
  <si>
    <t>ENGLISH/Held in La Rochelle, Sunny Side of the Doc is one of the world’s benchmark events for the co-production funding, the buying and selling of non-fiction projects, completed programmes and new narratives experiences. There remain terrific opportunities in terms of gathering market intelligence and networking with international producers, key buyers and distributors. The present action aims to facilitate by any means the European professionals' access to the International Market (86% of attendees in 2019).The 4-day event is an invaluable venue for deal-making and collaboration within the specialist factual sphere and digital mediation. It creates unique opportunities for all 2,333 professionals from 60 countries, including access to 282 key decision makers and 146 cultural stakeholders, to follow the latest industry trends, present untold stories, foster new creative and financial collaborations and embrace innovation including virtual reality, through a variety of high-level pitching sessions, panel discussions, channels &amp; platforms showcases, networking activities and the added value of an exhibition space.For the 30th edition of the international marketplace for documentary and narrative experiences, Sunny Side of the Doc has chosen Germany as this year’s Country in Focus to showcase the notion of “Documentary needs Europe” with many events and will be attended by the most important German producers and distributors. At a time when fact-checking is vital to counteract fake news, Sunny Side of the Doc is here to protect and champion factual content. Science has been a keystone of this year’s line-up featuring conferences, round tables and plenty of exchange opportunities, aiming to make science more accessible and attractive to all. PiXii is also giving a business view of the real power of VR, AR, XR, 3D imaging, 3D sound… becoming a festival of digital installations and the definitive meeting point for digital &amp; creative cultures. FRENCH/Organisé à La Rochelle, Sunny Side of the Doc est le marché international de référence pour la coproduction, l’achat et la vente de projets documentaires, programmes et nouvelles expériences narratives. Y sont présentes chaque année d’inestimables opportunités de networking, de distribution et de co-développement entre producteurs, diffuseurs et distributeurs internationaux. La présente action vise à faciliter, par tous les moyens, l'accès des professionnels Européens au marché international (86% des participants en 2019).L'événement de quatre jours est devenu un lieu de rencontres incontournable pour la conclusion de partenariats dans le champ des contenus factuels et de la médiation numérique. Son programme permet aux 2 333 professionnels venus de 60 pays, dont 282 décideurs et 146 acteurs culturels, de suivre les dernières tendances du secteur, de présenter des histoires inédites, de favoriser de nouvelles collaborations créatives et financières et d'intégrer l'innovation, par le biais de sessions de pitch thématiques, de keynotes de chaînes &amp; plates-formes, d'activités de mises en relation et la valeur ajoutée d'un espace d'exposition de 3000m².La 30e édition du marché international du documentaire et des expériences narratives a choisi l’Allemagne comme pays à l’honneur pour faire la part belle à « l’Europe du Documentaire ». De nombreux rendez-vous, en présence des plus importants producteurs, distributeurs et diffuseurs publics &amp; privés allemands, se sont déroulés.À l’heure où le fact checking s’impose en contrepoint des fake news, Sunny Side of the Doc fait de la Science est la clé de voûte de la programmation 2019: conférences, tables rondes, rencontres sont au menu d’une édition qui veut rendre la science accessible à tous, attractive pour tous. Le digital se cultive dans PiXii grâce à la rencontre des producteurs de contenus, musées et entreprises de technologies innovante.</t>
  </si>
  <si>
    <t>https://culture.ec.europa.eu/creative-europe/projects/search/details/599324-CREA-1-2018-1-FR-MED-MARKETACC</t>
  </si>
  <si>
    <t>DOC-SERVICES SARL</t>
  </si>
  <si>
    <t>599127-CREA-1-2018-1-NL-MED-MARKETACC</t>
  </si>
  <si>
    <t>IDFA Forum</t>
  </si>
  <si>
    <t xml:space="preserve">Over the past 31 years, IDFA has developed into the largest, most important international documentary film festival in the world with a record 285,000 visitors. One of IDFA’s unique characteristics is that it combines a public festival that attracts a large, enthusiastic, international audience and a gathering of well over 3000 international professionals who conduct business in Amsterdam. The Forum and Docs for Sale are at the heart of the professional market. IDFA Forum is an annual co-production and co-financing market organized by IDFA and takes place during the IDFA festival. It is a meeting place for documentary filmmakers, producers, commissioning editors, funds, private financiers and other documentary stakeholders in Europe and beyond. We exist to help facilitate the financing and distribution of important, unique and ground-breaking creative documentaries, whether these be single docs, series or emerging new media formats.  Like IDFA itself, the Forum puts the creative documentary first. Our focus is continually honed on the shifting documentary landscape in which cross-media projects are becoming as prevalent as traditional linear documentaries, and in which continual experimentation in formats and media outlets is taking place. IDFA Forum combines the public pitching of about 50-60 projects with pre-arranged one-on-one meetings. The precise pitching format is adjusted depending on the content, stage of production and genre of the project. IDFA Forum is the place where film funds, broadcasters, co-producers, distributors, digital platforms and sales agents can identify, isolate and invest in the creative documentary product that will form the basis of their ongoing business.   Around 50 carefully selected projects are presented in public pitching formats during the Monday and the Tuesday of the event. The Wednesday is reserved for documentaries for children and individual meetings. Around 5-8 projects are presented in the Rough Cut category, which is presented on Sunday. The Forum organizes around 1,000 one-on-one meetings (Monday and Tuesday afternoon and all of Wednesday) between filmmaking teams and parties who express a strong interest in their project. Producers without a selected project in the Forum can attend as an observer. This offers an invaluable opportunity to network with leading professionals in the documentary field, and to observe first-hand how the event works in terms of what broadcasters and funds are looking for, and how best to prepare for future applications. In addition to the pitches and networking, the Forum offers participants the opportunity to exchange and acquire knowledge through various panels, sessions and consultancies.  </t>
  </si>
  <si>
    <t>https://culture.ec.europa.eu/creative-europe/projects/search/details/599127-CREA-1-2018-1-NL-MED-MARKETACC</t>
  </si>
  <si>
    <t>STICHTING INTERNATIONAL DOCUMENTARY FILMFESTIVAL AMSTERDAM</t>
  </si>
  <si>
    <t>FREDERIKSPLEIN 52, 1017 XN, AMSTERDAM</t>
  </si>
  <si>
    <t>597530-CREA-1-2018-1-GE-CULT-COOP1</t>
  </si>
  <si>
    <t>BE MUSEUMER</t>
  </si>
  <si>
    <t xml:space="preserve">BE MUSEUMER (BeMuse) - International Training Programme is a new initiative and a blended-learning experience for the museum field’s professionals in Georgia, and Armenia and Azerbaijan to strengthen their leadership and management skills. It is aimed at emerging museum staff who are dedicating their careers into museums i.e. BE MUSEUMER in meaning: To have broad knowledge in museum field; To be strong representative of museums; To raise the role of museums in the society; To advocate museums and museum professionals… BeMuse is developed for early to mid-level staff in the museum sector. The program delivers a multifaceted learning experience that includes trainings, lectures, webinnars, peer conversations, group problem-solving exercises, panels with senior-level executives, with the focus on social, educational, economic role of museums; audience development and engagement, digital influences and best and next practices in museums.  BeMuse International Training Programme will seek to expose participants to various aspects of museum work, to develop skills, disseminate best practice, increase specialist knowledge and create a global network of colleagues.BeMuse objectives will be achieved based on transnational mobility strategy - to empower emerging museum operators via the intervention of leading European museum experts from Germany and Netherlands, the improvement of professional skills, competencies and know-how, peer leaning and education; to increase their career opportunities to work transnationally and internationally, access new markets and reach wider audiences, build partnerships and reinforce intercultural dialogue; promote long-term sustainability with the possibility for the next generation of museum workers to influence museum advocacy  and effectively run museums in the future with reinforcing a sense of belonging to a common European museum space. </t>
  </si>
  <si>
    <t>https://culture.ec.europa.eu/creative-europe/projects/search/details/597530-CREA-1-2018-1-GE-CULT-COOP1</t>
  </si>
  <si>
    <t>GE,DE,NL</t>
  </si>
  <si>
    <t>SAKARTVELOS MUZEUMEBIS ASOTSIATSIA</t>
  </si>
  <si>
    <t>SHOTA RUSTAVELI AVE. 37, 0108, TBILISI</t>
  </si>
  <si>
    <t>www.georgianmuseums.ge</t>
  </si>
  <si>
    <t>www.ne-mo.org</t>
  </si>
  <si>
    <t>DE BOER MARJOLEIN</t>
  </si>
  <si>
    <t>MGR VAN DE WETERINGSTRAAT 72, 3501 EK, UTRECHT</t>
  </si>
  <si>
    <t>Utrecht</t>
  </si>
  <si>
    <t>www.academievoorcultuurmanagement.nl</t>
  </si>
  <si>
    <t>604100-CREA-1-2018-1-CZ-MED-TRAINING</t>
  </si>
  <si>
    <t>MIDPOINT TV Launch</t>
  </si>
  <si>
    <t>MIDPOINT is a training and networking platform for script and project development for emerging professionals. It is aimed at creative teams of writers and producers from low audiovisual capacity countries. MIDPOINT focuses on narrative film and series projects and operates as a year-long center that organizes a wide range of workshop programs.MIDPOINT TV Launch is a "idea-to-market" project development program which is the only existing residential, project-based training targeting and tailoring its content for emerging television professionals – both creative teams and development executives – coming from the Central and Eastern European region and the only program of this kind accepting both limited and ongoing series, long or short form, television or web/digital.The residential workshops, online consultations and the follow-up platform give the participants an opportunity to develop their high concept projects and to gain skills in a constructive, supportive atmosphere.</t>
  </si>
  <si>
    <t>https://culture.ec.europa.eu/creative-europe/projects/search/details/604100-CREA-1-2018-1-CZ-MED-TRAINING</t>
  </si>
  <si>
    <t>AKADEMIE MUZICKYCH UMENI V PRAZE</t>
  </si>
  <si>
    <t>MALOSTRANSKE NAMESTI 12, 118 00, PRAHA 1</t>
  </si>
  <si>
    <t>604200-CREA-1-2018-1-CZ-MED-TRAINING</t>
  </si>
  <si>
    <t>Emerging Producers</t>
  </si>
  <si>
    <t>EMERGING PRODUCERS is a training programme, designed for the up-and-coming producers of documentary films in Europe. The programme  has facilitated personal and professional skills development, with a special focus put on the role of producers in today’s film industry environment, on promoting European talented producers and introducing them to the international film market, and on creating new network of film producers with the aim to increase the potential of European co-productions.The Emerging Producers programme is dedicated mainly to relevant topics such as production, co-productions, digitalization, marketing, distribution and festival strategies etc., and also focuses more on analysing the current trends in the dramatically changing media and film environment, and a space is provided also to reflexion of films as such. The programme’s participants have proven to create and co-produce successful European documentary films, but also fiction, hybrid and animation films, which have been collecting many awards and international recognition at the festival circuit. The decision to extend the programme for the second session and to add new digital tools to it, was made after a careful analysis and is based on a valuable feedback from its participants. The programme builds upon its experience with the aim to fully take advantage of its growing potential. Its key values are professionality, diversity, sharing and innovative approach. It helps the new generation of European producers to succeed in the changing film environment.</t>
  </si>
  <si>
    <t>https://culture.ec.europa.eu/creative-europe/projects/search/details/604200-CREA-1-2018-1-CZ-MED-TRAINING</t>
  </si>
  <si>
    <t>604143-CREA-1-2018-1-DE-MED-TRAINING</t>
  </si>
  <si>
    <t>Atelier Ludwigsburg-Paris</t>
  </si>
  <si>
    <t>The ATELIER LUDWIGSBURG-PARIS is a one-year fulltime continuous training programme which contributes to enhancing the competitiveness of the European film industry by developing a new generation of European producers and distributors. Jointly organised by Filmakademie of Baden-Württemberg in Ludwigsburg and La Fémis in Paris, the curriculum includes script and project development, financing, production, distribution and marketing for the European film market. The programme begins in October in Ludwigsburg. In January it shifts to Paris, and in mid-February all participants attend the Berlin Film Festival. They then move on to London for a two-week session with the NFTS (National Film and Television School), before they go back to Ludwigsburg for their March session. A four-week period of work experience with a European distribution company follows, before participants return to La Fémis for their May session. The programme also includes visits to film festivals such as Angers/Clermont-Ferrand, Berlin and Cannes. As a final project, the 18 participants produce a series of nine short films, which are co-produced and broadcast by SWR/ARTE. Learning outcomes include a wide-ranging and tangible understanding of all aspects of the film business; case-study based familiarity with different markets; the knowledge to foster joint projects. The ATELIER LUDWIGSBURG-PARIS aims to set up and develop a network of young European producers and establish contacts in the European film industry.</t>
  </si>
  <si>
    <t>https://culture.ec.europa.eu/creative-europe/projects/search/details/604143-CREA-1-2018-1-DE-MED-TRAINING</t>
  </si>
  <si>
    <t>FILMAKADEMIE BADEN-WURTTEMBERG GMBH</t>
  </si>
  <si>
    <t>AKADEMIEHOF 10, 71638, LUDWIGSBURG</t>
  </si>
  <si>
    <t>604159-CREA-1-2018-1-NL-MED-TRAINING</t>
  </si>
  <si>
    <t>IDFAcademy</t>
  </si>
  <si>
    <t>IDFAcademy is IDFA’s training program during the festival. Each year, it offers a group of 100 talented documentary filmmakers and producers (100 participants in total - 80 participants (80% European, 20% non-European)) the opportunity to gain up-to-date knowledge about the international documentary industry (financing, production, distribution, creative content). This takes place over the course of four days during the festival. The festival trains talented documentary filmmakers and producers from home and abroad and gives them the chance to show their work at an international platform. IDFAcademy training program stems from the observation that there was no such program in the documentary field for young talented filmmakers and producers who process  the necessary artistic skills and knowledge of developments in documentary filmmaking  where they can get to know the documentary industry in a short timespan (4 days). IDFAcademy i allows its participants to put their gained knowledge of the industry directly into practice with their own documentaries or projects.The fact that IDFAcademy is embedded in the festival has the advantage that participants can get acquainted with a large festival, the various programs and all the documentary professionals in one place, thereby effectively being handed the various aspects of the international documentary industry. To keep talent development ongoing outside the festival period, there are workshops and courses offered throughout the year as well. In the past couple of years, IDFAcademy has grown to become the breeding ground for the next generation filmmakers. In order to facilitate this growth, we have several projects planned which will help us expand our talent development platform and offer even more within our program. These plans will be further explained below.</t>
  </si>
  <si>
    <t>https://culture.ec.europa.eu/creative-europe/projects/search/details/604159-CREA-1-2018-1-NL-MED-TRAINING</t>
  </si>
  <si>
    <t>603354-CREA-1-2018-1-LT-MED-ONLINE3</t>
  </si>
  <si>
    <t>#EuropeanFilmChallenge</t>
  </si>
  <si>
    <t>#EuropeanFilmChallenge is an interactive audience development project that uses innovativedigital tools to promote European films on a variety of viewing platforms, with a particular focuson online services.The project challenged film lovers to watch 10 European films over 3 months, on a range ofplatforms (VOD, TV, cinema, film festivals on- and offline). Users shared each experience on socialnetworks via the contest platform, including an image to show how and where they watched it.At the end of each contest period, a winner from each country received a trip to a majorEuropean film festivals: Berlinale, Cannes and Venice IFF (including travel, accreditation and subsistence).Scores were calculated as the contest progressed, with points for different viewing platforms andfilms from countries participating in the Creative Europe programme, plus other bonus pointsdetermined locally.Entrants could compare points with friends on social media. By ‘game-ifying’ the process, users’existing relationships were leveraged to encourage participation, particularly among younger usersfor whom gaming and social sharing are a way of life.The project initiates and promotes mutually beneficial partnerships between different playersin the sector, from festivals and distributors to cinemas and national film institutions.European Film Challenge took place in 8 countries: Finland, Lithuania, Latvia, Croatia, Serbia, Bosnia and Herzegovina, Portugal and Spain and engaged almost 22 thousand active film lovers to take part in the challenge.The project is a proven accelerator of developing habits in online film-watching, promoting new, legal ways to enjoy European cinema.Most of the project’s activities and advertising were directed to the wide audience, andcoordinated locally by partners in participating territories. Industry cooperation was promoted viasocial media and at international regional events.</t>
  </si>
  <si>
    <t>https://culture.ec.europa.eu/creative-europe/projects/search/details/603354-CREA-1-2018-1-LT-MED-ONLINE3</t>
  </si>
  <si>
    <t>LT,ES,FI,BA,RS,LV,HR</t>
  </si>
  <si>
    <t>KINO METROPOLIS VSI</t>
  </si>
  <si>
    <t>AGUONU G. 19-412, VILNIUS</t>
  </si>
  <si>
    <t>THE FILM AGENCY SL</t>
  </si>
  <si>
    <t>PASEO DE LA CHOPERA 14, FACTORIA CULTURAL, MATADER, 28045, MADRID</t>
  </si>
  <si>
    <t>CINE TAPIOLA OY</t>
  </si>
  <si>
    <t>Cinema Theatres</t>
  </si>
  <si>
    <t>PL 95, 02101, ESPOO</t>
  </si>
  <si>
    <t>UDRUZENJE FILMSKIH RADNIKA U FEDERACIJI BOSNE I HERCEGOVINE</t>
  </si>
  <si>
    <t>BRANILACA SARAJEVA 20/II, 71000, SARAJEVO</t>
  </si>
  <si>
    <t>KINOTEATRIS BIZE</t>
  </si>
  <si>
    <t>ELIZABETES IELA 37/2, 1010, RIGA</t>
  </si>
  <si>
    <t>PARI PIKULE</t>
  </si>
  <si>
    <t>MEDVESCAK 55, 10000, ZAGREB</t>
  </si>
  <si>
    <t>603377-CREA-1-2018-1-DE-MED-ONLINE3</t>
  </si>
  <si>
    <t>EFA YOUNG AUDIENCE AWARD</t>
  </si>
  <si>
    <t>The EFA YOUNG AUDIENCE AWARD (YAA), an official category of the European Film Awards, was launched in 2012 to pay special attention to our young and, at the same time, future audiences of European cinema. This award category is dedicated to films especially addressing 12 to 14-year-olds, and is designed to educate and enhance their film literacy abilities, to introduce them to the world of European film culture and at the same time to experience the sentiment of being part of the European community. In 2019 the award was presented for the 8th time: Almost 2,400 European youngsters participated in the live event on 5th May 2019. While it started in 2012 with six cities/countries participating, the 2019 edition broke another record with 55 cities in 34 countries participating. The three nominated films (FIGHT GIRL, LOS BANDO and OLD BOYS) were screened simultaneously in all participating cities across Europe to teenagers who served as a jury. Film education experts helped them to develop media literacy skills by analysing the films between the screening. After the third screening everybody casted their individual vote. During an online-streamed ceremony connecting all cities by video conference, teenagers from each country announced the results of their national votes and the overall winner (FIGHT GIRL) was announced winner of the EFA YOUNG AUDIENCE AWARD 2019 and received officially the EFA Statuette. The tremendous speed in which the event grew from 6 cities in the first year to 55 cities in 2019, shows that there is strong interest in quality films for this age group. At the same time, it appeared that most of the EFA YAA nominated films from the past editions were not accessible to the audience in most parts of Europe. EFA Productions and Under the Milky Way therefore joined forces to make the nominated films accessible for a broader viewership through a form of distribution that meets the viewing habits of its audience: VoD. Anyone in Europe who hasn’t had the opportunity to participate in the Young Audience Award event itself, will then be able to watch the EFA YOUNG AUDIENCE AWARD nominated films throughout the year, in every European country, with subtitles in every European language. The project includes not only the aggregation of the films from the current YAA edition, but also the collection of all 21 films from the past YAA editions. In 2019, EFA and Under the Milky Way continued the packaging of the YAA films. In the following years, the remaining 3 films and furthermore the respective current editions will follow*. Thus, in only a few years, a curated library of high-quality films for the European youth will be gathered and presented to the audience across Europe on a variety of transnational and national VOD platforms. Non-eligibility of Swiss films is a problem and we hope that the Swiss Ministry of Culture will come-up with a solution in the coming year. The long-term goal is to establish the YAA as a quality label which will help young movie fans as well as their parents and teachers to find an appealing selection of European films of high quality. The YAA event and the promotion around it will raise interest in European films among young viewers who also represent the future audience for European films.*three YAA-Swiss films and 1 YAA-Turkish film are not eligible under the CE-Scheme.</t>
  </si>
  <si>
    <t>https://culture.ec.europa.eu/creative-europe/projects/search/details/603377-CREA-1-2018-1-DE-MED-ONLINE3</t>
  </si>
  <si>
    <t>DE,AT</t>
  </si>
  <si>
    <t>EFA PRODUCTIONS GGMBH</t>
  </si>
  <si>
    <t>LUCASSEN VINCENTIUS</t>
  </si>
  <si>
    <t>PFEILGASSE 32/1, 1080, WIEN</t>
  </si>
  <si>
    <t>604101-CREA-1-2018-1-CZ-MED-TRAINING</t>
  </si>
  <si>
    <t>MIDPOINT Feature Launch</t>
  </si>
  <si>
    <t>MIDPOINT is a training and networking platform for script and project development for emerging professionals, aimed at creative teams of writers, directors and producers from Central and Eastern Europe. MIDPOINT focuses on narrative film, television and web/digital projects, and operates as a year-long center that organizes a range of workshop programs. The Feature Launch is a unique training year-round platform aimed at scouting and developing/guiding the most talented filmmakers &amp; producers of the future from the region. Feature Launch focuses on supporting creative teams, who are developing their 1st or 2nd feature film. Selected teams of writers, directors and producers of feature film projects work closely with script consultant trainees. The selected feature film projects go through a one-year intensive module program.Along with residential workshops dedicated to script and project development, financing, and co-production opportunities, all selected projects take part also in new modules introduced within the framework of leading industry events and will go through a tailor-made program aimed at connecting them to the international market to boost their concrete further development. The whole MIDPOINT Feature Launch cycle follows and reflects the current development/financing process, closely planned and organized in cooperation with leading industry partners.</t>
  </si>
  <si>
    <t>https://culture.ec.europa.eu/creative-europe/projects/search/details/604101-CREA-1-2018-1-CZ-MED-TRAINING</t>
  </si>
  <si>
    <t>CZ,SK</t>
  </si>
  <si>
    <t>CHARACTER - FILM DEVELOPMENT ASSOCIATION</t>
  </si>
  <si>
    <t>KONVENTNA 2, 81103, BRATISLAVA</t>
  </si>
  <si>
    <t>604128-CREA-1-2018-1-DE-MED-TRAINING</t>
  </si>
  <si>
    <t xml:space="preserve">Berlinale Talents </t>
  </si>
  <si>
    <t>On February 9-14, 2019, the 17th edition of Berlinale Talents took place during the 69th Berlin International Film Festival. Exploring the theme “Mistakes- How to Fail Better,” 250 participants from 77 countries and twelve disciplines attended the initiative, either participating in the Summit and Studio programmes or developing and presenting individual film projects at our Project Labs.As a scout for top film talent and an incubator for innovation, professional development and cutting-edge trends, Berlinale Talents 2019 offered a wide range of talks, panel discussions and networking events. These featured acclaimed international experts such as Charlotte Rampling, André Téchiné, Roberto Saviano, James Schamus, Sandra Hüller, David Lowery, Tendo Nagenda, Adina Pintilie and many more. The participating Talents were actively involved in these sessions, offering questions and perceptive contributions during Q&amp;A sessions and in smaller, interactive discussions with experts from particular fields of work.Alongside these Summit events, 40 Talents had the chance to broaden their horizons and improve and share their work in four Project Labs, in which they received coaching and mentoring on their individual projects, and in six Studio programmes which were tailored toward specific film disciplines. Dealing with emerging film professionals who are already established in the film industry and who come to Berlin with very specific and clearly articulated needs, the principles and methods of life-long-learning and training-on-the-job were practically applied by experienced mentors. The exchange of projects, the search for work companions as well as the evaluation of ideas according to the opinions and experiences of the other Talents and experts became again more important and lead this year into further adaption of successful new event formats like the highly popular “live workshops” (in a newly shaped, also more democratic and non-hierachical space architecture), which were providing not only an in-depth talk but also various practical examples for working methods, improvisation and group interaction.A total of 129 Talents alumni were involved in 92 films in this year's Berlinale programme, 39 of which as directors. Many also returned to Berlinale Talents as experts or for special screenings of their films in order to talk about the results of their work with current participants. Berlinale Talents 2019 was mainly supported by the Federal Government Commissioner for Culture and the Media, Creative Europe MEDIA, Robert Bosch Stiftung, Medienboard Berlin-Brandenburg, Federal Foreign Office, German Filmboard, and ARRI. More information, full-length recordings of many sessions and the participants’ profiles can be found on www.berlinale-talents.de. For Talent Press please check www.talentpress.org.</t>
  </si>
  <si>
    <t>https://culture.ec.europa.eu/creative-europe/projects/search/details/604128-CREA-1-2018-1-DE-MED-TRAINING</t>
  </si>
  <si>
    <t>KULTURVERANSTALTUNGEN DES BUNDES IN BERLIN (KBB) GMBH</t>
  </si>
  <si>
    <t>SCHONEBERGER STR 15, 10963, BERLIN</t>
  </si>
  <si>
    <t>591693-CREA-2-2018-1-NL-CULT-PLAT</t>
  </si>
  <si>
    <t>European Photography Platform</t>
  </si>
  <si>
    <t>When it comes to Photography, too many emerging talents are chasing too few opportunities. There are many festivals, exhibitions and magazines for talented photographers at a regional or national level but there is no neutral platform that brings together the most talented emerging photographers at a European level. This means that many highly talented artists slip between the gaps in early and mid-career and they have difficulties in getting noticed and in making their work available to a larger audience. _x000D__x000D_Using state-of-the-art branding and communication tools and channels, we will establish a European Platform for Photography in order to implement and grow this missing structural layer for the benefit of emerging European talent. In order to do so, we will bring together the leading European Photography organisations, who understand the urgent need to move the European photography sector forward as it faces strong competition from North American and Asian markets. Led by the team behind the global Foam Magazine and the Unseen Photo Fair &amp; Festival, this new platform will combine many complementary initiatives, such as competitions, challenges and exhibitions, providing an integrated support layer, acting as a multiplier, while also respecting national and cultural differences. The platform will be a space where emerging talents can be collated, curated and showcased across the continent. _x000D__x000D_Each promising photographer will have the opportunity to reach a far wider market and to have far more meaningful interaction with a wide range of industry professionals, from galleries through exhibitors to new markets both within and outside Europe. The primary focus of the platform will be on identifying and actively supporting emerging photographic talents, especially through Talent Calls. The platform will provide them with a new accelerated level of access to the professional market, greater insight into curatorial processes, training, mentoring and development support.</t>
  </si>
  <si>
    <t>https://culture.ec.europa.eu/creative-europe/projects/search/details/591693-CREA-2-2018-1-NL-CULT-PLAT</t>
  </si>
  <si>
    <t>VANDEJONG BV</t>
  </si>
  <si>
    <t>DE RUYTERKADE 128, 1011 AC, AMSTERDAM</t>
  </si>
  <si>
    <t>603240-CREA-1-2018-1-UK-MED-ONLINE3</t>
  </si>
  <si>
    <t>Cinegi Europa</t>
  </si>
  <si>
    <t>The Cinegi Europa project aims to develop UK audiences testing how an innovative, secure, fully digital distribution service could bring non-national/non-English language European cinema to new audiences as a shared experience in non-traditional venues._x000D__x000D_The Cinegi Europa service, a public benefit version of the Cinegi service, will be delivered by Cinegi Media Ltd. It will use a version of the Cinegi platform which provides the secure, digital distribution of filmed media public exhibition, enabling non-theatrical venues of all kinds, from village hall to pub, from arts centre to high street pop-up, in towns and remote villages to become ’cinemas’. It works as download over the public internet and standard broadband. _x000D__x000D_The project aims to ensure that within the content mix Cinegi offers to UK audiences (independent UK and international feature and documentary film and filmed performance – theatre, dance, ballet and opera) there is a key catalogue strand of non-national/non-English language European film. ‘The 368 foreign language films released in the year accounted for 45% of all releases, but shared just 2.4% of the UK box office.’ (BFI 2017) The average widest point of release for foreign language films was only 21 screens, although in community cinema ‘foreign language’ films were the most popular film by type, suggesting a higher dispersed demand than is currently served by more centralised theatrical programming._x000D__x000D_The project will model the impact of such an intervention on audience development, testing the extent to which new and more diverse audiences are reached and engaged._x000D__x000D_The project places venues and promoters at its core, developing capacity through the project and identifying both barriers and enablers to further improve capacity in the non-theatric, alternative exhibition sector._x000D__x000D_This activity will provide an evidence base and business case for new venues and for extending programming for venues new to this type of content.</t>
  </si>
  <si>
    <t>https://culture.ec.europa.eu/creative-europe/projects/search/details/603240-CREA-1-2018-1-UK-MED-ONLINE3</t>
  </si>
  <si>
    <t>CINEGI MEDIA LIMITED</t>
  </si>
  <si>
    <t>THE WORKBOX UNIT 1, WHARF ROAD, TR18 4FG, PENZANCE</t>
  </si>
  <si>
    <t>Cornwall and Isles of Scilly</t>
  </si>
  <si>
    <t>604116-CREA-1-2018-2-FR-MED-FESTIVALS</t>
  </si>
  <si>
    <t>Festival Européen du Film Court de Brest</t>
  </si>
  <si>
    <t>Brest European Short Film Festival is THE rendez-vous for young filmmakers in Europe! Biggest European Short Film Festival in France, the Brest Festival, founded in 1986, plays a major role in the cultural life of the city of Brest and the region Brittany, providing a cinema-based event every year in November. The 33rd edition of the festival took place from 6th to 11th November 2018. More than 200 European short films were screened and viewed by a wide audience since more than 29000 entries were recorded.</t>
  </si>
  <si>
    <t>https://culture.ec.europa.eu/creative-europe/projects/search/details/604116-CREA-1-2018-2-FR-MED-FESTIVALS</t>
  </si>
  <si>
    <t>603105-CREA-1-2018-1-NL-MED-ONLINE1</t>
  </si>
  <si>
    <t>OUTtv Over The Top Interactive Platform</t>
  </si>
  <si>
    <t>The OUTtv Interactive project is designed to promote the nr. 1 VOD-platform for LGBTI-lifestyle in Europe. With innovative marketing and branding strategies the project aims to reach a substantial but undervalued target audience: the LGBTI community. Focusing on social interaction and localised marketing activities, the project aims to create a snowball effect throughout the communities, resulting in over 60.000 subscribers by 2022. The promoted catalogue of the VOD-platform consists of high quality, mainly European audiovisual works, mainly produced for this specific audience. However, due to a lack of distribution models the works do not reach their target group properly. The OUTtv Interactive project is changing this with integrated multi-country marketing campaigns. The strategy includes marketing actions in over 15 markets, promotion at the most important European film festivals, events as Pride, and campaigns in the online communities of the target audience. The activities are measured and monitored throughout the project period. This results in a clear overview of marketing effects and impacts, giving input for the expansion of the platform and making it commercially sustainable. OUTtv is the first and largest cross-media platform and content brand aimed at the LGBTI community, reaching over 5 million people every month. Active since 2008, it is the first organisation in the AV sector successfully addressing this target group in Europe with quality content. Moreover, it is essential to reach out to this community in order to improve the social acceptance and inclusion of this group into European society. Especially in countries where LGBTI-rights are under pressure the project can create a large impact. With the support from the European Union OUTtv will be able to reach communities across the continent with the socially engaging, innovative and interactive VOD-service.</t>
  </si>
  <si>
    <t>https://culture.ec.europa.eu/creative-europe/projects/search/details/603105-CREA-1-2018-1-NL-MED-ONLINE1</t>
  </si>
  <si>
    <t>OUTTV MEDIA BV</t>
  </si>
  <si>
    <t>HENGEVELDSTRAAT 29, 3572KH, UTRECHT</t>
  </si>
  <si>
    <t>584403-CREA-2-2018-2-BE-CULT-NET</t>
  </si>
  <si>
    <t>JMI CONNECT</t>
  </si>
  <si>
    <t>The partnership transforms JMI into an open, competitive, sustainable learning modern networkeffecthaving non-profit platform of organizations, networks and operators, that actively contributesto the socio-economic and cultural development of the societies. Four development pillars supportthis overarching objective; 1) Connect – expand the network geographically and horizontally; 2)Empower– meet, learn and multiply; 3) Awake - brand, communicate and advocate; and Sustain –partner, fund, promote, monitor and evaluate. During the partnership 2018/2019 we have conducted3 major networking conferences, 3 related training courses, 9 micro-trainings in marketing andcommunications, social outreach to marginalized groups, developed 2 training modules and toolkits,organized 2 study visits, 1 young audience music award cycle, maintained 2 communicationplatforms, 13 web sites, 7 social media profiles, 2 dedicated quarterly campaigns and conducted yearone of the new monitoring and evaluation system.</t>
  </si>
  <si>
    <t>https://culture.ec.europa.eu/creative-europe/projects/search/details/584403-CREA-2-2018-2-BE-CULT-NET</t>
  </si>
  <si>
    <t>SECRETARIAT DE JEUNESSES MUSICALESINTERNATIONAL</t>
  </si>
  <si>
    <t>SQUARE EUGENE PLASKY 92-94/13, 1030, BRUXELLES</t>
  </si>
  <si>
    <t>597279-CREA-1-2018-1-BE-CULT-COOP1</t>
  </si>
  <si>
    <t>On &amp; For Production and Distribution</t>
  </si>
  <si>
    <t xml:space="preserve">On &amp; For Production and Distribution (On &amp; For) is a European cooperative project that is conceived to advance and strengthen the field of artists’ moving image. On &amp; For brings together a team of four partners: Auguste Orts (BE), Kaunas International Film Festival (LT), LUX/LUX Scotland (UK), and Nordland School of Arts and Film (NO). Each partner represents different contexts under which moving image is taught, produced, exhibited, distributed and collected. On &amp; For produces public events for the discourse on artists’ moving image (AMI) production and distribution to grow, for inter-sectorial knowledge exchange to thrive, and for sector development to flourish. By organising public workshops, case-study seminars, symposiums, and screenings, On &amp; For meets its target audiences of artists and filmmakers, art and film students and teachers, producers and distributors, gallerists and museum workers, curators and film programmers, film funds and art commissioners, policy makers and administrators, and moving image enthusiasts, more generally. From 2018 to 2021, events have taken place in each partnering country—Belgium, Lithuania, Norway, and the UK. At the invitation of hosting organisations, On &amp; For has further travelled from north to south in Europe in order to meet moving image practitioners, facilitators, and audiences and to exchange know-how and best practices. Due to the pandemic, On &amp; For has diversified its public activities and had an increasing online presence. It has supported the commissioning and distribution of online resources, such as the production of content in the shape of video or text, and held workshops online. Besides public gatherings, On &amp; For focuses on supporting AMI projects in-the-making, their authors and producers too, and invites keen professionals from the visual arts, live arts, and film sector to partake in their evolution by organising invitation-based peer-to-peer roundtable events named ‘Work Sessions’. These events are set up for AMI projects to thrive by providing a platform for artists to share a project in development with a small group of invited professionals in order to receive conceptual and strategic feedback and to connect with prospective co-producers and other potential collaborators. From 2018 to 2021, On &amp; For has supported 16 international moving image projects at 5 Work Sessions editions held in Brussels (BE), Nyon (CH), and Kabelvåg (NO). Throughout its duration and migration, On &amp; For is committed to addressing the specific conditions, requirements and discourses of AMI production and distribution, in both practical and conceptual terms. Unlike the film industry, there are no prescribed models or procedures for AMI. Therefore, the structures and strategies that are put into place to support it must constantly be redefined according to the specific context of each project. By proposing a paradigm of dialogue and collaboration, On &amp; For aims to identify, share, develop and implement the resources and tools necessary to negotiate the conditions of AMI production and distribution. Together, the partners have managed to strengthen their creative output at an international level, paving the way for other initiatives to join them in celebrating hybrid works and creating confidence that AMI won’t fall into the gap between art and cinema. On &amp; For has proven to be an essential part of the international cultural landscape, creating space for generations of artists and filmmakers who can believe that anything is possible in the field of AMI. Learn more about the AMI projects and public events, our experiences and findings, on the On &amp; For website (onandfor.eu) and in the On &amp; For Production and Distribution publication (available to download for free). </t>
  </si>
  <si>
    <t>https://onandfor.eu/</t>
  </si>
  <si>
    <t>https://culture.ec.europa.eu/creative-europe/projects/search/details/597279-CREA-1-2018-1-BE-CULT-COOP1</t>
  </si>
  <si>
    <t>BE,LT,NO</t>
  </si>
  <si>
    <t>AUGUSTE ORTS</t>
  </si>
  <si>
    <t>LAMBERT CRICKXSTRAAT 30, 1070, BRUSSEL</t>
  </si>
  <si>
    <t>VSI "VISOS MUZOS"</t>
  </si>
  <si>
    <t>ANTANAVOS G 2-31, 46280, KAUNAS</t>
  </si>
  <si>
    <t>www.kinofestivalis.lt</t>
  </si>
  <si>
    <t>NORDLAND FYLKESKOMMUNE</t>
  </si>
  <si>
    <t>PRINSENSGATE 100, 8048, BODO</t>
  </si>
  <si>
    <t>Nordland</t>
  </si>
  <si>
    <t>http://www.kunstfilm.no/</t>
  </si>
  <si>
    <t>591518-CREA-2-2018-1-SI-CULT-PLAT</t>
  </si>
  <si>
    <t>VERSOPOLIS</t>
  </si>
  <si>
    <t>Launched in 2014 with the support of the European Commission's Creative Europe programme, the VERSOPOLIS PLATFORM has created many new opportunities for emerging European poets and brought (their) poetry closer to audiences. 13 literary festivals and 137 poets united in this important initiative. With a mobility scheme, a digital platform and unique communication and audience development strategies, Versopolis organized 185 international visits, translated 1479 poems for the VERSOPOLIS DATABASE, published 187 VERSOPOLIS BOOKS in printed and e-format, and established the VERSOPOLIS REVIEW which has so far seen as many as 100,000 readers. _x000D_Versopolis 2017–2021 is firmly grounded in the achieved results, but broadens its focus quantitatively, qualitatively and geographically. The proposed 4-year action plan foresees the participation of a total of 15 European member festivals, 317 poets from European countries, 4 festivals from candidate and ENP countries and at least 6 associated member festivals._x000D_Important new aspects of the existing scheme include: firstly, the VERSOPOLIS EDUCATIONAL AND TRAINING MODULE, addressing students in collaboration with the literary professors from European Universities; secondly, the VERSOPOLIS CORPORATE ENTREPRENEUERSHIP MODEL, empowering literary festivals in candidate and ENP countries; thirdly, a series of new e-books, including the unique European Reliquary, aimed at saving from oblivion hidden thoughts, objects or places that co-create a multifaceted European identity; and last but not least, new content in the Review including guest editors, European thematic years' focuses and blogs._x000D_Supported by a smart and innovative promotion and audience development strategy, the platform intends to continue spreading quality contemporary poetry beyond national borders, focusing on common European values of creativity, individuality and community, and creating a new, integrated European poetic identity._x000D_</t>
  </si>
  <si>
    <t>https://culture.ec.europa.eu/creative-europe/projects/search/details/591518-CREA-2-2018-1-SI-CULT-PLAT</t>
  </si>
  <si>
    <t>BELETRINA, ZAVOD ZA ZALOZNISKO DEJAVNOST</t>
  </si>
  <si>
    <t>KERSNIKOVA ULICA 4, 1000, LJUBLJANA</t>
  </si>
  <si>
    <t>599279-CREA-1-2018-1-DE-MED-MARKETACC</t>
  </si>
  <si>
    <t>connecting cottbus 2018</t>
  </si>
  <si>
    <t xml:space="preserve">connecting cottbus (coco) is the East-West co-production market at the FilmFestival Cottbus – Festival of East European Cinema. coco aims to foster East-West co-productions, and to enhance the network between European and international film professionals.ccoco presents  carefully selected feature film projects from Eastern Europe, or related to that region. In addition to the pitches, connecting cottbus aims to improve the professional background of all participants by giving key information about current developments within the European film financing landscape, film marketing and new strategies for creating and financing films. connecting cottbus is designed mainly for European audiovisual professionals. Some of the participants as well as theselected projects are from countries with a low production capacity.  At the same time, the applications also show a large interest from producers ofnon-Creative Europe-MEDIA membership countries in presenting their projects to European producers, world sales, TV broadcasters and VOD platforms. The international mix of participants is well-balanced. We aim to enable the participating international, European and East European professionals to meet and become attached to the most promising projects. </t>
  </si>
  <si>
    <t>https://culture.ec.europa.eu/creative-europe/projects/search/details/599279-CREA-1-2018-1-DE-MED-MARKETACC</t>
  </si>
  <si>
    <t>POOL PRODUCTION GMBH</t>
  </si>
  <si>
    <t>FRIEDRICH EBERT STRASSE 18, 03044, COTTBUS</t>
  </si>
  <si>
    <t>597420-CREA-1-2018-1-UK-CULT-COOP1</t>
  </si>
  <si>
    <t>PUSH+</t>
  </si>
  <si>
    <t>PUSH+ is a 3-year co-operation project investigating three important topics - Home, Failure and Different Bodies – to initiate new artistic ideas in theatre and dance for young audiences.  PUSH+ will shake things up and ask deeper questions about who is represented and who is not, and explore what we can collectively do to see an excellent, relevant and artistically diverse range of performances on our stages.PUSH+ will use 3 Labs (45 artists), 3 Residencies (12 artists), 3 Festival Presentations (12 artists), 3 Festival Visits (30 artists), an International Workshop (5 artists) and a Symposium to provoke intercultural dialogue around these questions:Home – How does our emotional connection to ‘home’ affect our European identity and sense of belonging? How can we perform ideas of ‘home’ to include refugees and those moving to or within Europe?  Do we really know who is living in our cities when even the diversity is diversifying?Failure – What is the impact on children of the pressure to succeed?  How can we work within live performance to promote the idea of a right to fail?  Can we use performance to explore the anxiety present in an increasing number of children?Different Bodies – Why do we see the same types of bodies performing on stage?  What is the impact of that on our audiences and on the artistic potential of our art forms? Where are the disabled makers and their productions for young audiences?PUSH+ ultimately asks how we can develop and programme performances that promote cultural diversity and inclusion, and that reflect all of our citizens?  The topics will run alongside the promotion of three performance formats – Participatory, Site-specific and Intergenerational – to experiment with form as well as with the content.  PUSH+ is a partnership of Imaginate (Scotland, UK), CCHA/Krokusfestival (Belgium), The Ark (Ireland), Aaben Dans (Denmark), Scenekunstbruket (Norway) with Associate Partner Bangkok International Children’s Festival (Thailand).</t>
  </si>
  <si>
    <t>https://culture.ec.europa.eu/creative-europe/projects/search/details/597420-CREA-1-2018-1-UK-CULT-COOP1</t>
  </si>
  <si>
    <t>UK,IE,DK,BE,NO</t>
  </si>
  <si>
    <t>IMAGINATE</t>
  </si>
  <si>
    <t>30B GRINDLAY STREET, EH3 9AX, EDINBURGH</t>
  </si>
  <si>
    <t>THE ARK CHILDREN'S CULTURAL CENTRE COMPANY LIMITED BY GUARANTEE</t>
  </si>
  <si>
    <t>11A EUSTACE STREET TEMPLE BAR, 2, DUBLIN</t>
  </si>
  <si>
    <t>ABEN DANS PRODUCTIONS</t>
  </si>
  <si>
    <t>RABALDERSTRAEDE 10, 4000, ROSKILDE</t>
  </si>
  <si>
    <t>Sjælland</t>
  </si>
  <si>
    <t>www.ccha.be</t>
  </si>
  <si>
    <t>www.scenekunstbruket.no</t>
  </si>
  <si>
    <t>599231-CREA-1-2018-1-EL-MED-MARKETACC</t>
  </si>
  <si>
    <t>Thessaloniki International Doc Market</t>
  </si>
  <si>
    <t>The THESSALONIKI AGORA DOC MARKET (March 2-9, 2019) is an international 8-day event and functions mainly as a bridge, connecting the documentary to the powerful medium of television, as well as the new digital distribution platforms. Thus, the Market is rendered especially crucial in terms of the dissemination of the genre. The event is targeted to producers, filmmakers, distributors, broadcasters, sales agents, film consultants, festival programmers, buyers and financiers from all over the world, and focus on innovative tendencies in feature filmmaking of Southeastern Europe and the Mediterranean region while at the same time discovering and presenting the worldwide documentary tendencies. The support and promotion of the European documentary to nearby or faraway destinations was and remains number one on our list of priorities. We are constantly aiming at developing activities which can enhance documentary filmmaking and documentary distribution.</t>
  </si>
  <si>
    <t>https://culture.ec.europa.eu/creative-europe/projects/search/details/599231-CREA-1-2018-1-EL-MED-MARKETACC</t>
  </si>
  <si>
    <t>599242-CREA-1-2018-1-NO-MED-MARKETACC</t>
  </si>
  <si>
    <t>New Nordic Films 2018</t>
  </si>
  <si>
    <t>New Nordic Films  is an annual Nordic quality feature film market in its 24th year, and is aimed towards international buyers, distributors, sales agents and festivals. We screen brand new Nordic features and present upcoming films as work in progress. The Nordic Co-Production and Finance Market presents around European film projects looking for co-producers, finance and/or sales agent. We have a presentation of new talents in our program Scandinavian Debut, and we present screenwriters and Next Nordic Generation. Our aim is to create an efficient market where ideas can be exchanged and collaboration be initiated across national borders</t>
  </si>
  <si>
    <t>https://culture.ec.europa.eu/creative-europe/projects/search/details/599242-CREA-1-2018-1-NO-MED-MARKETACC</t>
  </si>
  <si>
    <t>DEN NORSKE FILMFESTIVALEN AS</t>
  </si>
  <si>
    <t>KNUT KNUTSEN OAS GATE 4, 5528, HAUGESUND</t>
  </si>
  <si>
    <t>Rogaland</t>
  </si>
  <si>
    <t>603222-CREA-1-2018-1-MK-MED-ONLINE1</t>
  </si>
  <si>
    <t>Cinesquare VOD Platform</t>
  </si>
  <si>
    <t xml:space="preserve">Cinesquare project is designed as a unique concept that covers 13 territories in Southeast Europe partnership with local and European partners. It was launched in 2017 in 13 countries as the first and largest VOD in the AV sector with quality content that covers territories with potential reach to 140 million people. Cinesquare`s key innovation is its ability to use the internet’s capacity and the good infrastructure in the region and the habits of the Balkan viewer that is very active online for sharing to bring creative cinema to a wider audience. For the first year of our project Cinesquare VOD platform, which started in October 2018 and ended September 2019, we started to promote European cinema as well as making the European films in our catalog more easily accessible to the Balkan viewer through a variety of innovative and exciting promotional strategies. The strategy included creating events around new releases and around promotion through actions at the most important European film festivals and markets in the region. During this specific project’s time frame we focused on three goals:  Expansion of our reach to new audiences, with newer strategies to generate traffic and users with innovative marketing and branding strategies in a course to strengthen our position in the OTT sector in Europe and to fill in the holes in the online distribution market that are evident in this part of Europe by establishing the first Online Film Festival in these countries, creating Collections, Country Focus catalogs, service promotion Channels;   Offering new access points to extend the depth and rotation to our catalog to open more opportunities for content circulation and to attract more users, both for easier approach to a larger content base and for advertising it, such as through partnerships and mostly, through our advertisement, subscription and rentals offer on the platform; Reaching kids and young audience by introducing kids catalog, with day-and-date release, festival-to-date release, collaboration with EFA for releasing the nominees for EFA Young Audience award. Through the partnership strategy we increased the content offer, eased the communication with local content providers (for the SVOD model) and local advertising agencies (for the AVOD model). Most of the films of our catalog  are European (80%); most of them translated in the languages of the countries covered to provide easier reach and building trust with its users. This was promoted on the one hand by working with a variety of partners, both inside and outside of the film sector, such as institutions and publications. We partnered up with i) cinemas, almost all cinemas in Macedonia, Albania and Kosovo; ii) institutions, like Youth Cultural Center, Film Center Serbia, North Macedonia Film Agency, Cinemateque; iii) festival partnerships, such as Cinedays European Film Festival, Tirana International Film Festival, Thessaloniki Film Festival, BUZZ IFF, Divan film festival, PriFest…Mostly developed internally, we launched a newly designed and branded website with features like commenting and user profile etc. to actually have relationship with our users and boost our conversion rate and our business in general. Besides the interface, a lot of background work has been conducted. We mixed the models in the catalogue to offer the user a choice in viewing content with rental, subscription and free-ads. The payment and the subscription offers was also simplified (we removed few steps). On the other hand, in all months for the project term, we ran several marketing campaigns to support the multiple offerings. We invested into well targeted advertising campaigns, both online and offline to raise brand awareness and increase views and subscribers. Throughout the project, we continued to work with PR agencies, who supported us by spreading the word about our offers to journalists, publications, websites. </t>
  </si>
  <si>
    <t>https://culture.ec.europa.eu/creative-europe/projects/search/details/603222-CREA-1-2018-1-MK-MED-ONLINE1</t>
  </si>
  <si>
    <t>COMPANY FOR MOVIE PRODUCTION AND DISTRIBUTION CUTAWAY DOOEL IMPORT-EXPORT SKOPJE</t>
  </si>
  <si>
    <t>ST BAGDADSKA 18/1-4, 1000, SKOPJE</t>
  </si>
  <si>
    <t>597532-CREA-1-2018-1-PL-CULT-COOP1</t>
  </si>
  <si>
    <t xml:space="preserve">Shaking the Walls </t>
  </si>
  <si>
    <t>The general goal of “Shaking the Walls” project was to give an artistic shape to various kinds of real and metaphoric walls that divide people, individual, social groups, nations and countries.The cooperation between five project partners: Gdansk Shakespeare Theatre from Poland (leader), Cooltour from Ostrava, Czech Republic, RaTaTam from Reykjavik, Iceland, Parrabbola from Great Britain and An Grianan Theatre from Letterkenny, Ireland was based on building real artistic links, internationally shared, through the activities delivered with a strong focus on engaging audiences. We managed to involve the audience directly through community work and interactive events to make them see the issues expressed through artistic work. Our project aimed to exploit specifically the metaphor of the wall of indifference, which perhaps is the most blurred and undefined boundaries separating humans in today’s world, both as individuals and social or ethnic groups. We wanted to establish cooperation based on identifying “walls” (barriers,  boundaries, problems) in partnering countries and subsequently, through inter-cultural creative dialog, art and education to find ways of raising public awareness of the issues tackled, and reach solutions. The range of issues considered varied from political problems, domestic violence, isolation within the society but also the potential of social actions to influence a change. Our creative debate also focused on radicalisation of language and public discourse, media manipulation, political oppressiveness and women rights.  We managed to encourage creative thought and develop artistic means of expression through various events presented in partnering countries and during the project finale in Gdansk. The artistic undertakings comprised three co-productions of organisations from different countries, including The Winter’s Tale (An Grianan Theatre, Ireland and Parrabbola UK), Brave New Life (Cooltour, Ostrava and Tabačka Kulturfabrik), Shake Fear/Break Walls (Parrabbola, UK, Gdansk Shakespeare Theatre, PL, Cooltour, CZ, An Grianan, Ireland and RaTaTam, Iceland). There were also a number of theatre presentations and events including two Festivals in Gdansk and Ostrava, showcasing work of innovative young emerging artists. In 2020 productions were also disseminated online, due to the impact of Covid-19 on the possibilities of artistic creation and mobility. The presentations included “Suss!” a documentary performance from Iceland by RaTaTam, based on 200 hours of video interviews with victims and perpetrators of domestic violence, presented for Polish and Czech audience and “De-Walling Freedom” by Gdansk Shakespeare Festival and SFINKS Foundation, commenting on East European transition for democracy and the power of social movements, which was a live outdoor presentation located on a vertical stage at the walls of Gdansk Shakespeare Theatre, but also live- streamed and shared through project partners social media. The educational focus was also developed in each of the partner countries, providing knowledge and skills through workshops, lectures, and debates triggering public discourse on vital social and political issues. The project comprised an educational programme targeted both at the young and at culture professionals in order to build their international careers, and to increase their mobility between countries. The objective of this project was also to broaden and diversify the audience by stirring interactive international debate, which was successfully achieved through personal and social media communication. We also found out that the themes closest to people are those relevant to their own personal experience such as political oppression, women rights or domestic violence.</t>
  </si>
  <si>
    <t>https://culture.ec.europa.eu/creative-europe/projects/search/details/597532-CREA-1-2018-1-PL-CULT-COOP1</t>
  </si>
  <si>
    <t>PL,IE,CZ,IS,UK</t>
  </si>
  <si>
    <t>GDANSKI TEATR SZEKSPIROWSKI</t>
  </si>
  <si>
    <t>WOJCIECHA BOGUSLAWSKIEGO 1 80-818, 80-818, GDANSK</t>
  </si>
  <si>
    <t>Pomorskie</t>
  </si>
  <si>
    <t>AN GRIANAN THEATRE MANAGEMENT COMPANY LIMITED BY GUARANTEE</t>
  </si>
  <si>
    <t>PORT ROAD,, F92 RV1F, LETTERKENNY</t>
  </si>
  <si>
    <t>Border</t>
  </si>
  <si>
    <t>KULTURNI CENTRUM COOLTOUR OSTRAVA ZU</t>
  </si>
  <si>
    <t>MACHAROVA 302/13, 702 00, OSTRAVA</t>
  </si>
  <si>
    <t>RATATAM FELAGASALTOK</t>
  </si>
  <si>
    <t>VESTURGOTU 21 A, 101, REYKJAVIK</t>
  </si>
  <si>
    <t>Iceland Extra-Regio</t>
  </si>
  <si>
    <t>IS</t>
  </si>
  <si>
    <t>PARRABBOLA</t>
  </si>
  <si>
    <t>CHARLTON HOUSE, 32 HIGH STREET, EX15 1AE, CULLOMPTON DEVON</t>
  </si>
  <si>
    <t>584150-CREA-2-2018-2-BE-CULT-NET</t>
  </si>
  <si>
    <t>EUNIC -C4C- Building a European Cultural Relations Sector</t>
  </si>
  <si>
    <t>EUNIC’s purpose is to create effective partnerships and networks to improve and promote cultural diversity and understanding between European societies and to strengthen international dialogue and cultural cooperation with countries outside the European Union.  _x000D_Thus the overall long-term global objectives of the project are:_x000D_• To strengthen EUNIC’s capacity for policy development, strategic partnership and the effective and efficient delivery of programmes and projects. _x000D_• A second global objective of the project will be to develop and deliver the new strategy for EU international cultural relations. _x000D_• The European cultural relations sector is driven primarily by national interests and facilitated by bilateral relationships.  The third global objective is to develop this sector so that it is driven by both national and European interests and works bilaterally and multilaterally inside and outside the EU. _x000D_The project will be articulated around four key actions: Enhanced coordination of EU cultural policy and strategy; Capacity building activities for cultural and creative operators; Working together for European objectives and implementation of collaborative strategies and new business models inside and outside the EU; Developing skills, competencies and know how for cultural relations sector. i.e. training and professional development, monitoring and evaluation of the impact of cultural relations and digital cultural relations. _x000D__x000D_Concrete inputs include: Policy and Research Studies; Cultural Relations forums; Capacity Building meetings; an e-learning platform; Staff Mobility Schemes; Scoping Visits; and the Development of practical toolkits and frameworks for cultural relations professionals._x000D_As a result of the project, EUNIC will become a sustainable global network, recognized by EU institutions and other stakeholders as a reliable partner for the development of cultural policy and its implementation inside and outside Europe.</t>
  </si>
  <si>
    <t>https://culture.ec.europa.eu/creative-europe/projects/search/details/584150-CREA-2-2018-2-BE-CULT-NET</t>
  </si>
  <si>
    <t>EU NATIONAL INSTITUTES FOR CULTURE</t>
  </si>
  <si>
    <t>597327-CREA-1-2018-1-DE-CULT-COOP1</t>
  </si>
  <si>
    <t>European Music Trails</t>
  </si>
  <si>
    <t xml:space="preserve">"European Music Trails" (EUMUT) is a project about the connective power of music in a multinational Europe. It looks both at our European musical history and how it is connected to our lives today as well as at how we can transfer this heritage into the future. In its first instalment 2018–2020 the European Music Trails designed its activities around three composers, one from each of the partnering countries. In the 19th and 20th century Edvard Grieg from Norway, Mikalojus Konstantinas Čiurlionis from Lithuania, and Clara Schumann from Germany, all artists of particular importance to the three countries, initiated changes in an exemplary way in the field of music. As we are today, they debated their roles as nationals and Europeans. Even though it was tedious and inconvenient in a time of stagecoaches and later steam trains, they travelled all throughout Europe to play concerts, meet fellow musicians, promote their culture and gain new experiences and impulses for their work. Like these three artists the European Music Trails sought exchange among fellow Europeans and followed up on the question about the relationship between national and European identity through a number of activities. One major aim of the project was Audience Development in terms of diversification especially by targeting younger people and by facilitating easier access to classical music and music history. To reach these goals the EUMUT project created activities directly involving young persons or reaching them where they are, e.g., in schools and universities. This way they were not only an audience, or participants in workshops and lessons but were also directly involved in the creative process behind some of the project activities, designing an exhibition pavilion, creating teaching material or short films and promoting their projects actively, along the way learning about the project composers. Another indirect way in reaching out to a younger audience as well as providing easy access was to train multipliers and have them spread their knowledge and enthusiasm, e.g., by providing teachers with didactic material for their lessons or excursions or to train volunteers as well as professionals as tour guides for walking paths on musical history. Easy access and a more “accidental” encounter of people with classical music or music history was created by utilizing interesting venues and public spaces or connecting authentic sites with music. Public places such as railway stations, airports or market halls are frequented by a high number of pedestrians from all walks of life, different ages, social groups and backgrounds. Places that usually are not perceived as concert venues, e.g., private spaces but also buildings of architectural or historical interest, invited visitors who were interested in the venue and experienced a musical performance as a bonus. And by creating walking tours along authentic sites and connecting them with historic data, music files and pictures, musical history becomes more comprehensible and visible. The second aim of Transnational Mobility was tackled in multiple ways, through the exchanges of artists and experts, a touring exhibition on the project composers stopping at 19 venues in the three countries and the circulation of the composer’s works. The EUMUT project offered opportunities to more than 20 European emerging musicians who travelled to and performed in the partner countries, received master classes and trainings where they also met each other and had the opportunity to forge networks. With them they brought compositions of the national composers Clara Schumann, M. K. Čiurlionis and Edvard Grieg, spreading them further throughout Europe by presenting these works to the audiences in each country. </t>
  </si>
  <si>
    <t>https://culture.ec.europa.eu/creative-europe/projects/search/details/597327-CREA-1-2018-1-DE-CULT-COOP1</t>
  </si>
  <si>
    <t>DE,NO,LT</t>
  </si>
  <si>
    <t>NOTENSPUR LEIPZIG EV</t>
  </si>
  <si>
    <t>GRIMMAISCHE STR.12 IPF 899141, 04109, LEIPZIG</t>
  </si>
  <si>
    <t>MB CLASSICS</t>
  </si>
  <si>
    <t>FOLLINGSTADS VEG 44, 2819, GJOVIK</t>
  </si>
  <si>
    <t>M. K. CIURLIONIO NAMAI</t>
  </si>
  <si>
    <t>SAVICIAUS GATVE 11, 01127, VILNIUS</t>
  </si>
  <si>
    <t>584402-CREA-2-2018-2-NL-CULT-NET</t>
  </si>
  <si>
    <t>Sharing Heritage - Sharing Values</t>
  </si>
  <si>
    <t xml:space="preserve">Building on the ongoing favorable policy framework for cultural heritage at EU level and our network project "Mainstreaming Heritage" (2014-2017), Europa Nostra's network project "Sharing Heritage-Sharing Values" seeks to use the momentum of the European Year of Cultural Heritage 2018 and its future legacy to demonstrate to an even wider audience that "Cultural Heritage Counts for Europe". By promoting the inclusive and cohesive concept of "Sharing Heritage", this network project seeks to stimulate and encourage citizens in Europe to re-engage with the European project through their shared heritage and related shared values._x000D__x000D_This network project addresses the following objectives spread into our 5 focus areas (long-term global objectives) - civil society in action, South-East Europe, funding for heritage, heritage in a global perspective and heritage &amp; the arts:_x000D_* Advocating a stronger recognition and support - in terms of policy and funding - of cultural heritage as a strategic resource for Europe and its citizens;_x000D_* Deepening, enlarging and mobilising the existing network and interaction within the European heritage movement;_x000D_* Diversifying the network by reaching our to stakeholders outside of the traditional heritage field;_x000D_* Rejuvenating the network by reaching out to new and younger audience;_x000D_* Expanding the network geographically, outside Europe on a global stage;_x000D_* Stimulating synergies between different existing European programmes related - directly or indirectly - to heritage and the wider cultural world;_x000D_* Forging partnerships between public and private actors in the field of heritage._x000D__x000D_The 4-year Action Plan covers annually 7 key activities which are closely interrelated, including the organisation of the European Cultural Heritage Summit/Congress, the coordination of the European Heritage Alliance 3.3, the running of the 7 Most Endangered campaigning programme, and numerous capacity building, communication and outreach activities. _x000D__x000D__x000D__x000D__x000D__x000D_ </t>
  </si>
  <si>
    <t>https://culture.ec.europa.eu/creative-europe/projects/search/details/584402-CREA-2-2018-2-NL-CULT-NET</t>
  </si>
  <si>
    <t>EUROPA NOSTRA</t>
  </si>
  <si>
    <t>LANGE VOORHOUT 35, 2514 EC, DEN HAAG</t>
  </si>
  <si>
    <t>584348-CREA-2-2018-2-DE-CULT-NET</t>
  </si>
  <si>
    <t>ENGAGE - Empowering today's audiences through challenging theatres</t>
  </si>
  <si>
    <t>As Europe’s leading network of public theatres, ETC spearheaded the project ENGAGE (2017-2021) to transform the theatre sector on a creative, cultural, social and political level through innovative programming and formats, high-profile festivals, performances and events held across Europe and comprehensive training to shape theatre artists and leaders of tomorrow. With strategic partnerships and a sophisticated outreach, we will increase visibility and have an impact on multiple levels. _x000D_We have formulated a programme with five main pillars:_x000D_1. Critical thinking through theatre_x000D_2. Participatory theatre_x000D_3. Theatre in the digital age_x000D_4. ETC’s professional development programme for theatre makers _x000D_5. Empowering ETC’s Network for growth and sustainability_x000D_With a broad array of targeted activities in the five pillars, the results of ENGAGE will accumulate over the course of four years, amplified through structural effects and the vast network of multipliers and influencers in the ETC network, culminating in strategic policy recommendations for:_x000D_• Audience Development_x000D_• Digital Technologies _x000D_• Performing arts promote access to intangible cultural heritage_x000D_Project highlights _x000D_• Our Stage: Introducing a new form of participatory theatre _x000D_• Young Europe 3: The third edition of the highly acclaimed project for youth_x000D_• Joint campaign with Opera Europe and PEARLE to celebrate the European Year of Cultural Heritage in 2018_x000D_• Annual festivals and biannual conferences_x000D_• Training programs for theatre professionals and scholarships for younger artists _x000D_• Revamped communications with a state-of-the art campaign across the ETC network_x000D_Based on current projections, by the end of ENGAGE will reach an audience of over 270,000 and about 1.5 million media contacts, gain over 120,000 new social media contacts, and provide direct benefits to almost 10,000 individuals. Beyond, ENGAGE unifies ETC activities to consolidate our position and the vitality of European theatre for years to come.</t>
  </si>
  <si>
    <t>https://culture.ec.europa.eu/creative-europe/projects/search/details/584348-CREA-2-2018-2-DE-CULT-NET</t>
  </si>
  <si>
    <t>EUROPEAN THEATRE CONVENTION EV</t>
  </si>
  <si>
    <t>SCHUMANNSTRASSE 13A, 10117, BERLIN</t>
  </si>
  <si>
    <t>599205-CREA-1-2018-1-ES-MED-MARKETACC</t>
  </si>
  <si>
    <t>MEDIMED DOC MARKET 2018</t>
  </si>
  <si>
    <t xml:space="preserve"> The Euro-Mediterranean Doc Market &amp; Pitching Forum offers a complete roster of market events and services, networking opportunities, industry conference sessions, coupled with the finest in contemporary documentary films produced in the EU and the Southern Mediterranean countries between the years 2017-18. It is designed to maximize business to business exchanges: distribution of EU ready-made films, match doc maker's most innovative project ideas with Europe's and international key decision makers and financiers. The DFI provides creative and financial assistance for documentary projects, by international first- and second-time directors, as well as established MENA directors. Post-production funding is available for feature-length projects by first- and second-time non-MENA directors. MEDIMED will be the gate to the international market for the selected projects and the bridge for those financiers seeking out new cinematic voices and eager to discover universally resonant stories. The Anti-Pitch section will select  projects at a rough cut stage. The goal of this program is to give constructive and concrete advise on how to make the projects stand out and how to complete the productions the best way possible for their wide distribution and audience acceptance. The Industry Conferences will explore some of the concerns of documentary and factual producers.</t>
  </si>
  <si>
    <t>https://culture.ec.europa.eu/creative-europe/projects/search/details/599205-CREA-1-2018-1-ES-MED-MARKETACC</t>
  </si>
  <si>
    <t>ASSOCIACIO INTERNACIONAL DE PRODUCTORS AUDIOVISUALS INDEPENDENTS DE LA MEDITERRANIA</t>
  </si>
  <si>
    <t>AVENIDA DIAGONAL 407, 08008, BARCELONA</t>
  </si>
  <si>
    <t>604126-CREA-1-2018-2-RS-MED-FESTIVALS</t>
  </si>
  <si>
    <t>Free Zone Film Festival</t>
  </si>
  <si>
    <t>14th Free Zone Film Festival (7th to 12th of November 2018) is promoting high quality arthouse European films rarely available in Serbia. All films screened are national premiers, with the focus on those coming from the region.The Festival will screen 40 engaged art house films on issues of human rights and will take place in three cities in Serbia- Belgrade, Nis, Novi Sad. The Festival’s program has following lines: competitive International and Regional selection and 14+ selections, and 2 sub-programs within International selection: Women’s line and Guest selector’s choice.The Festival awards films in following categories: Best Engaged Film in International competition, Best Regional Engaged Film, Best film in 14+ category, Best Human Rights film in Regional selection and Audience award.FZ FF has various accompanying activities: Q&amp;A sessions, Screening for high-school students,  Late night conversations –i.e. discussions of films with experts in different themes, Coffee with the author, and Masterclasses. This year’s master class will be with Lisette Orozco and Almudena Carracedo whose documentary films El pacto de Adriana and The Silence of Others will be screened.Free Zone has yearlong activities for 12th year: Free Zone Junior targeting pupils by training teachers to use film as an educational tool and organizing Filmmaker schools for high school students. In addition, Young Audience Award established by European film academy is organized each year in Serbia in cooperation with Free zone Junior. Lastly, Free Zone Tour is a decentralizing program, having 5 films from previous festival travel during 3 months to 50 Serbian cultural centers.Each year, European film has presented a large part of Festivals program and this year, we expect to devote 90%  of the program to European film in 2018 attracting at least 20 000 visitors.</t>
  </si>
  <si>
    <t>https://culture.ec.europa.eu/creative-europe/projects/search/details/604126-CREA-1-2018-2-RS-MED-FESTIVALS</t>
  </si>
  <si>
    <t>FONDACIJA FOND B92</t>
  </si>
  <si>
    <t>HILANDARSKA 7 106701, 11103, BEOGRAD</t>
  </si>
  <si>
    <t>584377-CREA-2-2018-2-DE-CULT-NET</t>
  </si>
  <si>
    <t>European Industrial Heritage 2020 and beyond – Fit for the Future</t>
  </si>
  <si>
    <t>ERIH was initiated as a project in 1999 with the objective of fostering growing awareness of our shared European industrial heritage, taking it from what was perceived as a limited niche market to a mainstream cultural and tourism product. ERIH was established as legal entity in 2008 and has continued to grow.. The network has become a respected voice for European industrial heritage sites and industrial heritage tourism, encouraging the economic well-being of ERIH sites and associated former industrial areas. With more than 1,600 industrial heritage sites in 47 countries ERIH is the most comprehensive cultural and tourism inventory of industrial heritage in Europe. _x000D_Through the current project ERIH aims to save and transfer skills, know-how and competencies; support job opportunities, encourage international cooperation and develop concepts for succession planning. ERIH will undertake an audit of industrial heritage training courses and encourage closer links between cultural players and universities to provide students with better information about study and work opportunities. With the “Twinning of sites” project ERIH encourages international exchanges and cooperation between thematically similar sites. _x000D_A particular focus of the project is the European Year of Cultural Heritage (EYCH 2018) for which ERIH has taken on a coordinating role for activities in the field of industrial heritage including and developed a new event format, the European Dance event WORK-it-OUT. In cooperation with other European cultural networks in the European Heritage Alliance 3.3 and the Voice of Culture Committee ERIH works on a shared strategy for 2018 and a long-term concept for the promotion of the European Cultural Heritage. _x000D_To strengthen promotion of the network, ERIH increases cross marketing at member sites by the "Links" project.  As the primary network for European industrial heritage tourism ERIH will continue to work closely with other relevant European networks. _x000D__x000D_</t>
  </si>
  <si>
    <t>https://culture.ec.europa.eu/creative-europe/projects/search/details/584377-CREA-2-2018-2-DE-CULT-NET</t>
  </si>
  <si>
    <t>EUROPEAN ROUTE OF INDUSTRIAL HERITAGE EV</t>
  </si>
  <si>
    <t>EMSCHERSTRASSE 71, 47137, DUISBURG</t>
  </si>
  <si>
    <t>604134-CREA-1-2018-2-HR-MED-FESTIVALS</t>
  </si>
  <si>
    <t>Zagreb Film Festival</t>
  </si>
  <si>
    <t>Zagreb Film Festival is one of the central cultural events in the country and the region and 16th edition took place from 11 to 18 November 2018 in 16 towns and at 9 locations. It is dedicated to discovering and promoting debut films and new filmmakers. In 2018, 107 films were screened and 90% of program was dedicated to European cinema showing its diversity by presenting films from 24 countries. Part of ZFF program was screened simultaneously in even 15 towns outside Zagreb at the last edition, which made it the most decentralised cultural event in Croatia. Prominent names of the film industry sit on two international juries and decide on the best films in the main competition sections – feature film, short film, and Checkers. Festival awards consist of the Golden Pram award and money prizes. Two additional juries are deciding on the winners of the programs: PLUS for young audience (5 high schoolers) and Together Again presenting new films by once debut filmmakers in Main Competition program (representatives of Croatian film associations).Besides Competition, last year we presented 7 diverse film side programs: ‘The Great 5’, presenting films from Europe’s biggest cinemas UK, Spain, Germany, Italy &amp; France; ‘LUX Film Days’ presenting 3 nominees for the LUX prize which is given annually by the European Parliament; ‘My First Film’ presenting first films from prominent Czech directors; ‘Tycoons Yesterday, Tomorrow and Today’ bringing representation of tycoons in European cinema; ‘Cinema at the Cinema’ dedicated to the ritual of watching films in the cinema that also pointed to all the issues cinemas are facing globally; Festivals in the Spotlight presented film selections in collaboration with programmers from the partnering European festivals. Children and young audience are approached with particular responsibility. Besides PLUS for teenagers, Bib for Kids program presents European fiction films for elementary school children.Industry, a separate training and networking section has in just a few years grown to become one of the strongest platforms of its kind in the region, bringing prominent film professionals to Zagreb and helping talents to emerge and keep up with their work.Thanks to the fact that ZFF distributes several European films per year, holds close relationships with exhibitors from the Croatian Independent Cinema Network and film distributors, many satellite events are organised during the year which makes festival present in continuity even outside its festival days in November.</t>
  </si>
  <si>
    <t>https://culture.ec.europa.eu/creative-europe/projects/search/details/604134-CREA-1-2018-2-HR-MED-FESTIVALS</t>
  </si>
  <si>
    <t>UO ZAGREB FILM FESTIVAL</t>
  </si>
  <si>
    <t>ULICA GRADA VUKOVARA 35A, 10000, ZAGREB</t>
  </si>
  <si>
    <t>604110-CREA-1-2018-2-NL-MED-FESTIVALS</t>
  </si>
  <si>
    <t>GO SHORT - INTERNATIONAL SHORT FILM FESTIVAL NIJMEGEN - 11th edition</t>
  </si>
  <si>
    <t>For over 11 years now Go Short is THE single platform for international short film and short filmmakers in the Netherlands. The mission is to stimulate short film culture. Go Short has a firm belief in the power of stories and gives talented filmmakers the opportunity to develop themselves and to show themselves and their work to a broad audience. We believe that short film is a powerful tool in the intrinsic development of feature fiction and documentary films, animations and art films and that it develops the entire film culture. We are proud of the fact that apart from local, regional and national fame and acclaim we also attracted international recognition. In 2017 we became an Oscar and BAFTA qualifying festival. In 2018 we also got the status of being an EFA qualifying festival. Go Short is part of the Short Film Conference and is the Dutch connection for NISI MASA and Euro Connection. Short film is an indispensable instrument in the development of young filmmakers and is the platform where trends and innovations are discovered and developed. The goals of Go Short are to screen films, stimulate the short film culture, form a meeting point for filmmakers and function as matchmaker between film industry and audience. The annual festival is the main event in order to fulfil these goals. From 3-7 April 2019 the 5-day festival took place for the 11th time in Nijmegen. Apart from an extensive film program there was also an exciting side program. The main features of the festival were competitions, retrospectives of artists-in-focus, thematic programs, specials, educational programming and activities, talent programs and an extensive industry program. The competition is exclusively EU and forms the backbone of the festival. It focusses on new undiscovered EU talent and new shorts by well-respected and promising new directors. EU fictions, animations and documentaries up to 30 minutes are eligible. In 2019 32 EU countries were represented in the competition. The films were selected by a team of experts. International and independent expert juries were responsible for awarding the EU competition (4: fiction, documentary, animation and art); Dutch competition (1), and student competition (1). Out of the EU and Dutch competitions the juries nominated Hard On - Joanna Rytel for the longlist of the European Film Awards. Furthermore, there was an Audience Award and the winner (Mind my Mind – Floor Adams) qualifies for the European Audience Award. New this year were 2 awards in the Music Video competition and an Audience Award for the best VR film.  The focus country in 2019 was Hungary. Jacqueline Lentzou (Greece) and Bálint Kenyeres (Hungary) were filmmakers in focus and the theme program was Happiness - A Hopeful Journey to a Euphoric Disaster. The side program consisted of workshops, masterclasses, debates, parties and talk shows. The educational program consisted of screenings, workshops and masterclasses, with complementary educational material. Participants ranged from primary and secondary school children to community colleges, higher education, universities and film schools. We welcomed 19.150 visitors/participants to our festival (higher than in 2018: 17.822). The number of visitors/participants to the educational programs (2.459) was also higher than in 2018. We welcomed 533 (inter)national industry guests. During the year we actively promote EU short films and makers, distribute programs and films, keep up with new developments, play a very active role in the festival circuit and educate young professionals. In this way we have evolved into an R&amp;D centre of short film in the Netherlands. In June 2019 we organized for the first time a satellite festival in the city of Arnhem to even further promote our goals of stimulating the short film culture and specifically stimulate short film makers in this region.</t>
  </si>
  <si>
    <t>https://culture.ec.europa.eu/creative-europe/projects/search/details/604110-CREA-1-2018-2-NL-MED-FESTIVALS</t>
  </si>
  <si>
    <t>STICHTING GO SHORT-INTERNATIONAL SHORT FILM FESTIVAL NIJMEGEN</t>
  </si>
  <si>
    <t>TWEEDE WALSTRAAT 18A, 6511 LV, NIJMEGEN</t>
  </si>
  <si>
    <t>604171-CREA-1-2018-2-NL-MED-FESTIVALS</t>
  </si>
  <si>
    <t xml:space="preserve">INTERNATIONAL DOCUMENTARY FILMFESTIVAL AMSTERDAM </t>
  </si>
  <si>
    <t xml:space="preserve">On the basis of the conviction that creative documentaries enrich life, IDFA’s mission is to generate more attention and a bigger audience for creative documentaries and to stimulate the financing, Production, and distribution of these documentaries. Over the past 31 years, IDFA has developed into the largest and most significant documentary film festival in the world with an annual reach of over 280,000 visitors. One of IDFA’s unique characteristics is that it combines a public festival that attracts a large, enthusiastic audience and a gathering of well over 3,000 international professionals who conduct business in Amsterdam. Alongside screening (and discussing) the cinematic arts, IDFA wishes to document the current state of the world through documentary films and discussions. IDFA is a festival, and therefore wishes to be accessible, to engage a major audience, and to provide an experience to its visitors. From that perspective, IDFA is a temporary community of people from a variety of backgrounds who all share an interest in what goes on in the (documentary) world and wish to discuss this with others. Since the beginning of IDFA (launched in 1988) the festival functions as one of the most important stages for the European documentary. Every year, IDFA selects approximately 300 international documentaries of which around 200 (210 in 2018) are (co-)produced in Europe and are subdivided into the festival’s (eligible) audience programme. On the one hand, the film programme consists of competitions of solely (inter)national premieres, while on the other, the audience programme is constituted by special (themed) programmes that examine urgent social themes and specific cinematic qualities. By contextualising the film programme, IDFA creates enrichment that also contributes to the festival experience. This context is created by introductions and events, but also in publications, in print, and online. IDFA also views educational screenings for primary and secondary school pupils as one of the festival’s core tasks. With the support of Creative Europe IDFA aims to maintain and in turn grow this platform for European documentaries and make it more accessible to reach an even wider audience. Next to inclusion, talent development, and innovation, we focus on education to reach this goal. </t>
  </si>
  <si>
    <t>https://culture.ec.europa.eu/creative-europe/projects/search/details/604171-CREA-1-2018-2-NL-MED-FESTIVALS</t>
  </si>
  <si>
    <t>604181-CREA-1-2018-2-SI-MED-FESTIVALS</t>
  </si>
  <si>
    <t>Animateka International Animated Film Festival</t>
  </si>
  <si>
    <t>ANIMATEKA is an international festival that focuses on high quality auteur animated film. The 2018 edition of the festival presented yet again the peak production of short animated films from Central and Eastern Europe in its main competition programme, which is the core of the festival. In addition to that, the festival presented the most original European student films, a programme of carefully selected international films for children and youth and a selection of special programmes. Adults, as well as children, the young and the elderly, had the opportunity to enjoy a rich film programme and a colourful accompanying programme comprising talks with authors, masterclasses, round tables, workshops, exhibitions, concerts and informal gatherings. An important part of the festival was the AnimatekaPRO segment, a platform featuring a series of talks, round-table debates, presentations and Q&amp;As to inform about the latest in animated cinema. Our vision for the festival is to narrow the focus on quality regional animated projects while remaining connected to the best animation from all parts of the world. We want to be a focal point where professionals from both the region and the world can meet, create collaborations and co-productions, and at the same time grab the interest of the local public and get them to fall in love with animated film.***Animateka is more than a week-long festival, it is intertwined with many different year-long activities aimed at educating the general public in Slovenia and its surrounding regions in the field of animated film. We feel very passionate about decentralising the festival or better yet, making its programme accessible to a wider audience by reaching the outskirts of the country throughout the year. Animateka distributes films to a wider audience as part of promotional activities after the festival, within the project called Animateka after Animateka presenting a selection of best films from the latest edition of the festival for adult and children audiences. Running throughout the year, the project is made possible by our long-term collaboration with the Slovenian Art Cinema Association, the national network of art house cinemas, now connecting 27 local cinemas across the country. As the distribution of quality European feature animated films in Slovenia is very modest, the festival also tries to fill the gap with short and long-term distribution of European animated features. Since 2015 we organise an event called Summer Animateka, which consists of open-air screenings and animation workshops in Ljubljana’s city streets and parks. Our most widespread complementary year-long activity is called The Elephant - Educational Animated Film Programme. We started the programme a year after the festival’s first edition, in 2005, and it has expanded throughout the years. It consists mainly of workshops and guided talks for children and youth, which complement the festival’s film programme as well as the animated feature films that we represent as distributors in the country.</t>
  </si>
  <si>
    <t>https://culture.ec.europa.eu/creative-europe/projects/search/details/604181-CREA-1-2018-2-SI-MED-FESTIVALS</t>
  </si>
  <si>
    <t>DRUSTVO ZA OZIVLJANJE ZGODBE 2 KOLUTA</t>
  </si>
  <si>
    <t>TUGOMERJEVA ULICA 8, 1000, LJUBLJANA</t>
  </si>
  <si>
    <t>603788-CREA-1-2018-2-AT-MED-FESTIVALS</t>
  </si>
  <si>
    <t>Crossing Europe Filmfestival 2019</t>
  </si>
  <si>
    <t xml:space="preserve">For over 16 years now CROSSING EUROPE Film Festival Linz has been a success story in terms of audience numbers and reputation. Since 2004 the direction of Austria’s second largest international film festival is clear: declaration of love to Europe with young, idiosyncratic and contemporary European auteur cinema. New forms of narrative or innovative artistic approaches also play a substantial role in the program selection, just as topical, socio-political themes or a confrontation with European reality characterize the program. The festival’s program with up to 160 feature-length fiction films , documentaries and shorts tries to be just as multifaceted as the film continent of Europe. Whereas there was a total of 9,000 visitors at the first festival in 2004, in 2019 24,000 visitors attended the 16th edition and Linz welcomed over 700 professional guests (including 140 film guests). Central program tracks as the European Panorama (Fiction &amp; Docs) and the four Competition sections, Tributes and Spotlights (dedicated to exceptional film personalities – 2019: Jaime Rosales/ES &amp; Iris Elezi/AL ), &amp; Specials (Working Worlds, Architecture and Society, Night Sight) have been popular features. The same is true of the program strands Local Artists (regional productions) and Cinema Next Europe (focus on newcomers). The YAAAS! Youth Program and thoroughly curated masterclasses, talks &amp; networking events are highly enriching the festival.CROSSING EUROPE has endeavored to bring together the expectations of a professional and of the local cinema audience. Additionally film education actions in collaboration with schools and universities, creating new audiences, extended networking with other festivals and a successful implementation of the latest digital technologies/tools are our main goals.So every year CROSSING EUROPE sets out to present European filmmakers to a broader audience and to distinguish their work with money and material prizes – within a professional framework and in the accustomed comfortable atmosphere of the Upper Austrian Culture Quarter.ACROSS EUROPE IN SIX DAYSWith the program selection the festival seeks to do justice to the diversity of European cinema (and consequently to that of the continent of Europe). The Linz festival audience has an opportunity to see high-quality European productions suitably presented on the screen.For the 16th time CROSSING EUROPE has made it its mission to work against anti-European tendencies, and put the programmatic focus on the European continent. As a declared pro-European cultural event, the festival intends to open up a differentiated point of view on contemporary Europe with a hand-picked selection of 149 feature films and documentaries, and celebrate European film culture for a week – whether in the film program, media literacy activities or accompanying events. Of these 149 films – wholly in keeping with balanced gender equality programming – slightly more than half were (co-)directed by women.This year’s festival program presented itself as lively, creative, open, multi-lingual, critical, and diverse, and took audiences on a virtual trip through Europe, from Iceland all across the continent to the Black Sea. We were joined on that journey by many previous CROSSING EUROPE guests and award winners who returned to Linz with their current works.New paths were taken by CROSSING EUROPE in the field of film and media education. The YAAAS! Youth Program intended to put the focus on tomorrow’s festival audiences, which was also accomplished this year. The various YAAAS! modules were created for audience members between the ages of fifteen and nineteen, and included practical workshops, a video project that spanned multiple days, presentations, a “speed dating” with industry professionals, and a new competition section (curated by the YAAAS! Young Programmers) and the YAAAS! Youth Jury. Over 900 young people attended YAAAS! events this year. </t>
  </si>
  <si>
    <t>https://culture.ec.europa.eu/creative-europe/projects/search/details/603788-CREA-1-2018-2-AT-MED-FESTIVALS</t>
  </si>
  <si>
    <t>CROSSING EUROPE FILMFESTIVAL GEMEINNUTZIGE GMBH</t>
  </si>
  <si>
    <t>GRABEN 30, 4020, LINZ</t>
  </si>
  <si>
    <t>603718-CREA-1-2018-2-SI-MED-FESTIVALS</t>
  </si>
  <si>
    <t>29. Ljubljana International Film Festival</t>
  </si>
  <si>
    <t xml:space="preserve">Ljubljana International Film Festival (Liffe) is the biggest and most important international film festival in Slovenia; its aim is to illustrate the continuity and progress of film as an art form, to develop the public’s appreciation of new film production and their authors, to present films of young/new directors and give them support in winning recognition in local territory and wider through distribution (during the year). The festival has a loyal audience (approx.  45.000 every year), and there could be no better proof about the popularity of more demanding cinema. Liffe is trying to know our audiences as much as possible, therefore we want to get feedbacks through questionnaires and asking them about programming and sidebar preferences. Audience development actions are being upheld and strengthened with major partners (Pionirski dom, Vizo) every year, they are running film educational programs for three age groups (6-9; 10-14; 15-19). A special Youth Film Jury has been be introduced in 2016 - watching and awarding a selection of films that were tackling important youth and adolescent issues. Another direct link with audiences was the introduction of “Kinotrip”, a sub-section of our “Kinobalon” youth section, where school children were asked (under professional tutorship) to independently create their own film program, therefore breaking the boundaries between “official” programmers and the audience. Liffe is also recognizing the importance of new technologies and social media, especially when addressing younger audiences who are at the focal point of festival's development programs. Education initiatives, cooperation with schools, interaction with international guests remain one of festival's main goals, also strengthening decentralized events and collaboration with Slovenia’s Art Cinema Network and other film festivals, such as Izola FF, Crossing Europe and Zagreb FF. Liffe has long ago ceased to be only a »Ljubljana« film festival, it has addressed regional and international partners alike. We added the third Slovenian city into our festival landscape; after Maribor, the cities od Celje and Novo mesto were introduced as festival venues. Liffe tries to introduce digital innovations as well; Celje and Novo mesto hadn't been only new partner cities, we linked them to the Ljubljana activities through live streaming events, for example opening and closing events and the award ceremony. </t>
  </si>
  <si>
    <t>https://culture.ec.europa.eu/creative-europe/projects/search/details/603718-CREA-1-2018-2-SI-MED-FESTIVALS</t>
  </si>
  <si>
    <t>CANKARJEV DOM ZAVOD</t>
  </si>
  <si>
    <t>PREŠERNOVA 10, 1000, LJUBLJANA</t>
  </si>
  <si>
    <t>604257-CREA-1-2018-2-LT-MED-FESTIVALS</t>
  </si>
  <si>
    <t>Vilnius International Film Festival KINO PAVASARIS</t>
  </si>
  <si>
    <t xml:space="preserve">The most anticipated annual cultural event in Lithuania - Vilnius International Film Festival KINO PAVASARIS (VIFF) invited the audiences to celebrate the 24th edition offering the largest up-to-date European film program, presenting upcoming European talents, festive and cinematic atmosphere in 19 Lithuanian cities. In 2019 166 films were screened of which no less than 146 (91 feature, 55 shorts) were the European ones. About 30% of them were accompanied by leading teams. Special attention was given to debuting filmmakers from Europe who competed in EUROPEAN DEBUT COMPETITION (since 2018) and SHORT FILM COMPETITION (since 2012). Films from the Baltic Sea region had a chance to compete for the FIPRESCI award (since 2018). Lithuanian filmmakers competed in the STUDENT FILM COMPETITION (since 2015). AUDIENCE CHOICE (since 2004) awards presented for both Lithuanian and foreign films. All films were assessed by 3 international juries and the winners were awarded with monetary prizes established both by the VIFF and Vilnius City Municipality.  International Film Industry Event MEETING POINT–VILNIUS (MPV) (since 2010), organized during the festival, is attended by international film industry players and covers presentation of works in progress by debut filmmakers from Baltic states and Europe, as well as lectures, master classes, round table discussions focused on current challenges in the audio-visual industry as well as marketing. Besides the aim of presenting Lithuanian films for the international industry, MPV seeks to become the platform for debuting talents from all Europe to be discovered. Throughout the festival, over 80 events were offered to the audience. With the help of diverse content and communication tools, the festival seeks to promote European values, preserve and enhance respect for cultural differences and devote to principles of non-discrimination and tolerance. VIFF is becoming a powerful name in promoting European film productions. It has helped films to find their place on the market and reach wide audiences that otherwise might not have such an opportunity. </t>
  </si>
  <si>
    <t>https://culture.ec.europa.eu/creative-europe/projects/search/details/604257-CREA-1-2018-2-LT-MED-FESTIVALS</t>
  </si>
  <si>
    <t>VIESOJI ISTAIGA KINO PAVASARIS</t>
  </si>
  <si>
    <t>TAIKOS G 141-16, 05206, VILNIUS</t>
  </si>
  <si>
    <t>604172-CREA-1-2018-2-DE-MED-FESTIVALS</t>
  </si>
  <si>
    <t>Braunschweig International Film Festival</t>
  </si>
  <si>
    <t>Braunschweig International Film Festival (BIFF) is an annual audience festival focusing on young European cinema and film music. Its 32nd edition turned out to be a huge success with audience numbers rising to a new all-time high of 27.500, welcoming 330 professionals. Additional year-round activities, new marketing efforts and earlier ticketing sales than last year helped to reach new audience groups while maintaining the festival’s core audience. The programme –comprising 106 features and documentaries, 206 shorts, 7 film music concerts, talks and a two-day industry programme– found the right combination of long-time successful programmes and off-side sections reflecting current, up-to-date topics. Sections like the competition for European debut features, NEW INTERNATIONAL CINEMA, PRIME TIME for upcoming arthouse hits, NEW GERMAN FILMS and two retros attracted those interested in a more classic art-house cinema. Whereas sections like BEYOND: NO SURRENDER or QE*RAMA: NEW LGBTQI*-FILMS focused on more experimental cinema, the documentaries of SOUND ON SCREEN and GREEN HORIZONS and the two genre programmes PAGANS AT MIDNIGHT and CINESTRANGE successfully appealed to younger audience groups as did the university programmes and the industry days with their focus on funding opportunities for film-makers and “Intimacy and sexuality in film”.To improve the visibility of its “Film &amp; Music” section, BIFF introduced “FxM: Film meets music – the MusicFilmFestival” which embraced all of the festival’s film music activities under one roof. For the first time the festival offered one film music event every evening, presenting classic film concerts like “Battleship Potemkin” and “All Quiet on Western Front” in cooperation with Braunschweig’s State Orchestra and Chaplin’s “Goldrush” featuring the German Film Orchestra Babelsberg as well as new formats like Spanish video artist Digital21&amp;Stefan Olsdal, former bass player of Placebo, or the German premiere of “CAN dialogue for large orchestra” by German (film-)composer legend Irmin Schmidt. Awarded with the life time achievement award “White Lion” Schmidt received one of nine festival awards. BIFF’s main award, the European actor’s award “Europa” for excellence in performance and contribution to European film culture, was accepted by French actress Sandrine Bonnaire. The audience award “The Heinrich”, for the best European debut or second feature film, went to the French-Indian production “Sir” by Rohena Gera. The French-German youth award “KINEMA” was awarded to Swiss director Lisa Brühlmann for “Blue My Mind”. „My Favourite Fabric“ by Gaya Jiji won best picture of “Home Match” section. With four new awards BIFF increased the prize money from 31.000 to 53.500 Euros. BIFF’s main sponsor introduced the “Volkswagen Financial Services Award”, won by the Hungarian film „X – The Exploited“ by Károly Ujj Mászáros. Filmmakers Jasmin Herold and Michael Beamish took home the new “Green Horizons Award” for „Dark Eden“. For the first time, BIFF hosted the “Queer Film Award Lower Saxony” won by Polish director Olga Chajdas for “Nina”. Austrian actress Anna Suk was the first winner of the new “Braunschweig Film Award” for her role in “Cops".BIFF also presented the works of the media design class of Ostfalia University, the DIY film festival “durchgedreht24” and the film classes by professors Candice Breitz, Michael Brynntrup and Corinna Schnitt of Braunschweig University of Arts (HBK). BIFF also organized a retro for artist Nicolas Rey, who also held a workshop for HBK students.To strengthen its presence in the film music scene BIFF partners with eg. ECSA, FERA, QUINZAINE and the festivals Aubagne and Gent for the “European Film Music Day” in Cannes and the “German Film Music Day" in Berlin and is founding partner of the MFFN Music Film Festival Network.</t>
  </si>
  <si>
    <t>https://culture.ec.europa.eu/creative-europe/projects/search/details/604172-CREA-1-2018-2-DE-MED-FESTIVALS</t>
  </si>
  <si>
    <t>INTERNATIONALES FILMFEST BRAUNSCHWEIG EV</t>
  </si>
  <si>
    <t>NEUE STRASSE 8, 38100, BRAUNSCHWEIG</t>
  </si>
  <si>
    <t>584342-CREA-2-2018-2-FR-CULT-NET</t>
  </si>
  <si>
    <t>EJN EUROPE JAZZ NETWORK</t>
  </si>
  <si>
    <t>As the reference platform for professionals in the jazz/creative music sector in Europe, EJN will continue its activities to improve their ability to work trans-nationally, test new business and management models and to provide them with new technological tools for their work. In Y2 these activities include: _x000D_The European Jazz Conference 2018 in Lisbon focusing on the concepts of edges and peripheries; _x000D_The EJN Awards 2019 for Adventurous Programming and Social Inclusion;_x000D_Virtual Office for improved transparency, efficiency and greener approach to work;_x000D_The expansion of EJN digital tools to provide more information to users and to establish a common European Jazz Streaming Day;_x000D_The provision of skills and competencies for music professionals to engage communities and refugees in cultural work;_x000D_The adoption by members of a Manifesto on Gender Balance to increase female performers and music operators;_x000D_Research into the impact of jazz music in the wider popular music sector in Europe;_x000D_Help professionals to develop innovative ways to engage young people in jazz/creative music;_x000D_Increase the mobility of audiences through partnership with the cultural tourism sector;_x000D_Support artists mobility easing the information exchange about bookings among European promoters;_x000D_Establish solid relationships with policy makers and funding bodies to stress the importance of supporting the creative music sector;_x000D_The collection of further jazz guides from individual countries providing artists and promotores with information on visa/tax regulations and jazz opportunities;_x000D_Training young cultural/creative professionals to improve their ability to operate internationally and the continuation of the staff exchange programme;_x000D_Supporting emerging artists to acquire skills for their international career through the collaboration with AEC and 12 Points Festival;_x000D_Strengthening the synergies among music sector's networks to disseminate their achievements through a joint-presence at fairs and events</t>
  </si>
  <si>
    <t>https://culture.ec.europa.eu/creative-europe/projects/search/details/584342-CREA-2-2018-2-FR-CULT-NET</t>
  </si>
  <si>
    <t>EUROPE JAZZ NETWORK</t>
  </si>
  <si>
    <t>RUE GABRIELLE JOSSERAND 9, 93500, PANTIN</t>
  </si>
  <si>
    <t>599158-CREA-1-2018-1-DK-MED-MARKETACC</t>
  </si>
  <si>
    <t>NORDISK PANORAMA EVENT 2018</t>
  </si>
  <si>
    <t xml:space="preserve">Nordisk Panorama Event is an annual festival, business venue and showcase that highlights the independent Nordic short and documentary film scene and provides unique access to the region’s finest talent and key players. For both emerging and established filmmakers from the low production capacity countries Denmark, Finland, Iceland, Norway and Sweden. The event is a vital platform for professionalizing the sector and a stepping stone to the European and international markets. For professionals from the rest of Europe and beyond it is a fast track to the Nordic market. The industry components - NP Forum for Co-financing of Documentaries, NP Market and NP Outlook Conference offers film professionals access to market know-how, contacts and network needed to get their productions funded, produced and distributed internationally. Nordisk Panorama Film Festival features seminars, networking events, screenings and pitching sessions. The projects and participants are offered expert consulting and match-making of projects and professionals through pre-arranged individual meetings. NP Forum targets Nordic and Baltic producers from small and medium-sized production companies. NP Market presents new Nordic short and documentary films and conducts work-in-Progress presentations of nearly finished films. The NP Outlook Conference programme provides insight into international financing, distribution and sales and introduces key players and trends of today’s market. In a rapidly changing media landscape, NP aims to provide Nordic professionals with new tools and competence. </t>
  </si>
  <si>
    <t>https://culture.ec.europa.eu/creative-europe/projects/search/details/599158-CREA-1-2018-1-DK-MED-MARKETACC</t>
  </si>
  <si>
    <t>FILMKONTAKT NORD FONDEN FOR NORDISKE KORT - OG DOKUMENTARFILM</t>
  </si>
  <si>
    <t>VOGNMAGERGADE 10, 1120, KOBENHAVN</t>
  </si>
  <si>
    <t>584340-CREA-2-2018-2-SE-CULT-NET</t>
  </si>
  <si>
    <t>Factories of Imagination</t>
  </si>
  <si>
    <t>The project “Factories of Imagination: Investing in Cultural Changemakers” (2017-2021) represents a concentrated effort by Trans Europe Halles to increase the resilience of non-governmental cultural centres across Europe and beyond. These centres bring together creatives and changemakers from a variety of sectors (arts, social, education, business, etc.), and contribute to the social and economic development of cities and regions. _x000D__x000D_The project addresses some of the most important challenges of these cultural centres through three key objectives aiming to:_x000D__x000D_1) Structure and connect the fragmented sector of civil society initiated cultural centres._x000D__x000D_2) Promote and facilitate international cooperation and mobility between cultural centres._x000D__x000D_3) Train cultural professionals working in cultural centres so they can better serve their audiences, users and communities._x000D__x000D_The capacity building component of the project is designed around the most relevant topics for today’s cultural organisations: Organisational development, cultural leadership, business models innovation and audience development through arts education._x000D__x000D_The project will produce 12 international summits, conferences and meetings; establish 3 training programmes providing more than 20 on-site trainings opportunities, develop and produce around 20 publications, and support the development of 12 emerging cultural centres. Through 80 activities taking place in more than 15 European countries, the project aims at benefiting directly more than 6,000 cultural professionals._x000D__x000D_The project will result in more skilled and connected cultural professionals working in non-governmental cultural centres that can better meet both prevailing and future challenges together with their communities. Beyond its main target group, the project expects to contribute to build a more competitive and stronger cultural sector that can take on the challenge of making Europe a more creative, open and inclusive space.</t>
  </si>
  <si>
    <t>https://culture.ec.europa.eu/creative-europe/projects/search/details/584340-CREA-2-2018-2-SE-CULT-NET</t>
  </si>
  <si>
    <t>TRANS EUROPE HALLES</t>
  </si>
  <si>
    <t>STORA SODERGATAN 64 C/O MEJERIET, 222 23, LUND</t>
  </si>
  <si>
    <t>603296-CREA-1-2018-1-FR-MED-ONLINE1</t>
  </si>
  <si>
    <t>Le Pass UniversCiné : la SVOD des indés</t>
  </si>
  <si>
    <t>In 10 years, the independent cinema VoD label UniversCiné has succeed to be, in France, a key actor for the online distribution of diversity, enlightening the arthouse, European and independent films, with a catalogue of 7.500 titles available in OTT, IPTV, and in 250 institutions and 4.500 libraries in France. With a growth of 200.000 views from 2018 to 2019, and +43% of OTT transactions in 7 years, UniversCiné is enlarging and updating its SVOD offer on OTT, IPTV and institutional channels with LePass UniversCiné. UnCut, the former SVOD label of UniversCiné, will be replaced by LePass, proposing 1000 films since its first year (up to 3000 in the next years), and available on OTT, IPTV and in the Médiathèque Numérique network, but also on iOS, Android, Android TV and Apple TV.During the period of the action, the UnCut offer has been promoted, and we worked for the development of the new offer LePass, that will be launched this spring. Also, a new YouTube channel AVOD for short films, UniversCourt, has been developed and launched, along with the reinforcement of the identity and brand of UniversCiné, in order to increase the visibility of our label, reaching and building new audiences, fostering the distribution of European and arthouse films. The partnerships with established French medias, like Les Inrocks, Mediapart (first online independent politic and cultural media), Les Cahiers du Cinéma, or with festivals, like Clermont-Ferrand (short films), Lumière Festival (classic films), Cinéma du Réel (documentaries), German Films, has been essential for our communication and marketing in France. The development of our technological and marketing tools has also been at the very heart of a major change in UniversCiné offer, whose results will come into light in 2020.</t>
  </si>
  <si>
    <t>https://culture.ec.europa.eu/creative-europe/projects/search/details/603296-CREA-1-2018-1-FR-MED-ONLINE1</t>
  </si>
  <si>
    <t>LE MEILLEUR DU CINEMA SAS</t>
  </si>
  <si>
    <t>RUE DU PARADIS 47, 75010, PARIS</t>
  </si>
  <si>
    <t>597588-CREA-1-2018-1-HR-CULT-COOP1</t>
  </si>
  <si>
    <t>Make a Move</t>
  </si>
  <si>
    <t>The MAKE A MOVE project objective was to contribute to the revitalisation of European theatre by mobilising the unexplored potential of non-institutionalised theatre arts and practices. The project executed and tested an innovative Art Incubator program. This program was designed particularly for non-institutionalised theatre practitioners, and small independent cultural operators, primarily from the field of contemporary movement-based theatre. The project was fully aligned with three Program priorities: Capacity building: Training and Education - The project executed and tested a sustainable and transferable training and education program for the non-institutionalised theatre arts practitioners.  Digitisation - One third of the curriculum was dedicated to digital technologies in contemporary theatre. The project sought to meet the overall objective of Transnational Mobility of Artists and Professionals by focusing on the following goals: improving professional skills, peer learning, education and training, allowing artists to improve their career opportunities to work transnationally and internationally, and to access new markets, creating network possibilities, building partnerships and contacts, allowing artists the possibility of reaching new and wider audiences.The project executed and tested an innovative Art Incubator program. The first group of 10 full-time resident artists and collectives included 15 individual resident artists, as well as 30 local and regional artists from twelve (12) European countries (Austria, Croatia, Ireland, France,  Norway, Poland, Portugal, Romania, Serbia, Slovenia, Spain and UK). These artists had the opportunity to develop their artistic and professional skills, and grow their production proposals through co-creation processes in collaboration with international group of artists. The Art Incubator was implemented in 2019 in three cities: Galway, Rijeka and Târgu-Mureș. The project produced - to various stages of development - 22 new contemporary theatre productions across three cities, 14 of which were presented as work-in-progress presentations to audiences.  The project identified more than 10 new cooperation opportunities and initiated applications to sources of funding, producing a target of several theatre productions for display at European Capital Culture occasions in Rijeka (Croatia) and Galway (Ireland). The project executed an international three-day event - Barcelona Meeting - in February 2019 in Sitges, Spain that was hosted by the Institute of the Arts Barcelona. The event was an opportunity for academic and professional exchange between the project partners, associate partners and collaborators, as well as external stakeholders from the local, national and international context. The implementation of project activities followed the action research methodology, a widely recognised qualitative research approach executed by the University of Arts Targu-Mures                                          The list of project results includes (1) A complete desk research, addressing target group needs; (2) A pilot Education and Training program, with full curriculum, including topics and teaching methods; (3) Internal evaluation reports by internal experts of UAT and IAB; (4) External evaluation reports by external experts Cristina Da Milano and Darko Lukić; (5) the first group of 45 alumni of the Make a Move Art Incubator, (6) 22 new contemporary theatre works produced to various stages of development (7) 3 Art Incubator opening events in Rijeka, Galway and in Targu-Mures, (8) 3 public showings of work-in-progress in 3 different European cities, (9) online launching event of the project Handbook; (10) a fully enabled project website and social media channels with photo and video material, (11) project reports (financial report, technical report).</t>
  </si>
  <si>
    <t>https://culture.ec.europa.eu/creative-europe/projects/search/details/597588-CREA-1-2018-1-HR-CULT-COOP1</t>
  </si>
  <si>
    <t>HR,IE,RO,ES</t>
  </si>
  <si>
    <t>KREATIVNI LABORATORIJ SUVREMENOG KAZALISTA KRILA</t>
  </si>
  <si>
    <t>KVATERNIKOVA 4, 51000, RIJEKA</t>
  </si>
  <si>
    <t>Primorsko-goranska županija</t>
  </si>
  <si>
    <t>GALWAY THEATRE FESTIVAL COMPANY LIMITED BY GUARANTEE</t>
  </si>
  <si>
    <t>TOWN HALL THEATRE COUTHOUSE SQUARE, H91H3C2, GALWAY</t>
  </si>
  <si>
    <t>UNIVERSITATEA DE ARTE DIN TARGU MURES</t>
  </si>
  <si>
    <t>STR SAMUEL KOTELES 6, 540057, TARGU MURES</t>
  </si>
  <si>
    <t>INSTITUTE OF ARTS CULTURE AND INNOVATION SL</t>
  </si>
  <si>
    <t>CL RAMON DALMASES 18, 08870, SITGES</t>
  </si>
  <si>
    <t>595879-CREA-1-2018-1-BE-CULT-COOP3</t>
  </si>
  <si>
    <t>Ghent Altarpiece</t>
  </si>
  <si>
    <t>In September 2018 Milo Rau, “the most influential theatre director of the continent” (German newspaper DIE ZEIT) created “Ghent Altarpiece – Lam Gods” at the City Theatre NTGent (Ghent, Belgium) in close collaboration with Stadsschouwburg Amsterdam (NL) and Schauspiel Stuttgart (Germany). The masterpiece by Hubert and Jan Van Eyck was brought to life on stage, with a re-enactment of the spiritual, mythological and historic stories that accompany this 15th century painting, showing the naked Adam and Eve and about 60 characters of the biblical history. The painting was transferred into today’s society. The statement by Van Eyck, to ask real people for a portrait of biblical characters, was the basis on which we manifested intangible culture and create a new, contemporary narrative.Using a multidisciplinary approach, the painting led to a new, contemporary theatre art form. The city project resulted in a publication and an international education programm. In the dissemination of results that goes beyond the work programme of this project call, a documentary film will be created (release in 2020). The artistic objective of the project was to create a common awareness on the Ghent Altarpiece, an icon of Western European tangible and movable culture heritage. The Ghent audience was an essential part in the realisation of the production. Citizens were invited to tell their personal stories, linked to the painting; more than 50 citizens participated in the production. This participatory approach of audience development was further extended in close collaboration with the partners in Amsterdam and Stuttgart. The objective of this partnership was to enhance transnational mobility (touring) and to reinforce a sense of sharing a common European space and culture, supported by substantially developed communication and dissemination strategy. The activities of the project inspired the younger generations, by reflecting on common values, histories and traditions we share(d).</t>
  </si>
  <si>
    <t>https://culture.ec.europa.eu/creative-europe/projects/search/details/595879-CREA-1-2018-1-BE-CULT-COOP3</t>
  </si>
  <si>
    <t>BE,DE,NL</t>
  </si>
  <si>
    <t>NTGENT</t>
  </si>
  <si>
    <t>SINT-BAAFSPLEIN 17, 9000, GENT</t>
  </si>
  <si>
    <t>MINISTERIUM FUR WISSENSCHAFT, FORSCHUNG UND KUNST BADEN-WURTTEMBERG</t>
  </si>
  <si>
    <t>KONIGSTRASSE  46, 70173, STUTTGART</t>
  </si>
  <si>
    <t>STICHTING STADSSCHOUWBURG AMSTERDAM</t>
  </si>
  <si>
    <t>LEIDSEPLEIN 26, 1017 PT, AMSTERDAM</t>
  </si>
  <si>
    <t>599105-CREA-1-2018-1-DE-MED-MARKETACC</t>
  </si>
  <si>
    <t>EFP`s activities Inside Europe</t>
  </si>
  <si>
    <t>EFP`s activities Inside Europe1. EFP FUTURE FRAMES presents ten outstanding young directors from Europe with their latest work at the Karlovy Vary International Film Festival (KVIFF) in the Czech Republic. Well known as a hub for young cinema - and an important forum for the film industry and press, KVIFF is regarded as one of the key international industry events.Recommended by the EFP member organisations and selected by the artistic team of KVIFF, the ten promising film students and graduates from schools throughout Europe take part in a three-day tailor-made programme to further and ease their way into the international film scene with support by extensive press coverage headed by main media partner Variety. Apart from presenting and discussing their films with the very welcoming KVIFF audience, the young professionals also take part in an exclusive masterclass with an internationally renowned filmmaker and have prearranged industry meetings with festival programmers, sales agents, producers, film funders and other important industry members.2. ACTORS INDUSTRY NETWORK: EUROPEAN SHOOTING STARS AT THE BERLIN INTERNATIONAL FILM FESTIVAL 2019With the ACTORS INDUSTRY NETWORK: EUROPEAN SHOOTING STARS, EFP promotes the variety and diversity of Europe’s exceptional new acting talent and their European films, forging alliances between them and the industry at one of the world’s most important film festivals, the Berlin International Film Festival. EUROPEAN SHOOTING STARS is a tailor-made platform and an international launch pad offering an unparalleled promotion and networking tool for European actresses and actors. Every year, EFP presents and promotes 10 of the most talented and promising young actors and actresses from 10 different countries from all over Europe at the Berlin International Film Festival and connects them with the international industry and press. The actors and actresses are selected by an international industry jury. They are already known in their home countries and on the verge of an international career.EUROPEAN SHOOTING STARS is in its 22nd year and has become a trusted brand. In 2019, a total of 67 casting directors, 31 talent agents, 60 producers and 71 representatives from the media participated in several networking and promotional events.3.PRODUCERS ON THE MOVE at the CANNES FILM FESTIVAL 2019The initiative is aimed at connecting young, enterprising European producers with potential co-production partners, strengthening their industry networks and, at the same time, providing a solid and visible platform for this next generation of European filmmakers. The participating 20 producers go through a rigorous selection process which places the top contenders in a tightly focused working environment during the festival. They take part in project pitching, 1:1 meetings and case studies, social events and an extensive press campaign, which includes online presentation and in the international trades.</t>
  </si>
  <si>
    <t>https://culture.ec.europa.eu/creative-europe/projects/search/details/599105-CREA-1-2018-1-DE-MED-MARKETACC</t>
  </si>
  <si>
    <t>EUROPEAN FILM PROMOTION EV</t>
  </si>
  <si>
    <t>FRIEDENSALLEE 14-16, 22765, HAMBURG</t>
  </si>
  <si>
    <t>595919-CREA-1-2018-1-RS-CULT-COOP3</t>
  </si>
  <si>
    <t>Make it new</t>
  </si>
  <si>
    <t xml:space="preserve">The "Make it new" project is a partnership project of organizations from three countries, co-financed by the European Commission and the Creative Europe Fund, with participation of Cultural centre Mladost from Futog (Republic of Serbia) as the project leader, and Cultural centre Travno from Zagreb (Republic of Croatia) and Youth association Axiom from East Sarajevo (Bosnia and Hercegovina) as project partners. The project was created in the European Year of Culture Heritage, so the main idea of the project was to preserve and promote the traditional elements of cultural heritage through the production of exquisite folk costumes with authentic handmade techniques that are no longer used today. In this way, the project aimed to raise awareness of the importance of cultural heritage, the protection of folk art and old crafts, and educate and train individuals for various skills and techniques of handicrafts, in order to revive them and return to use today. We would like to emphasize that the project "Make it new" through its activities was aimed at audiences of different ages and that the basic idea behind the project was to educate and disseminate knowledge about the similarities and differences of cultural heritage of the participating countries in order to overcome prejudices and connecting our peoples. The project covered several parallel activities implemented in partner countries. We started with five-day educational workshops in three countries, where we taught groups of participants the application of skills and techniques in five areas: weaving, knitting, hand embroidery, lace-making and jewelry making of non-precious materials, so that they could participate in the making of folk costume with their acquired knowledge. At the same time, an educational memory game for children and an android application for teenagers were created, and the key result of the project was the production of 12 folk costumes, 4 from each partner country, exclusively by handmade techniques to preserve the originality and authenticity of the replicas. The folk costumes were made on the basis of original copies from the collections of the National Museum of Bosnia and Herzegovina in Sarajevo, the Ethnographic Museums in Belgrade, Split and Zagreb, the City Museum of Nova Gradiška, the Museum of the Franciscan Monastery in Tolisa, the Jadar Museum in Loznica, the Department for the preservation, reconstruction and lending of traditional costume from Zagreb and private collections. In the selection of folk costumes from Bosnia and Hercegovina, special attention was paid to the fact that the costumes of all three constituent peoples were represented. The realization of the project lasted 19 months and made the participants of this project first of all connect through common interests, knowledge, but at the same time fun, because everything is a result of teamwork and cooperation of a large number of people.The newly made folk costumes represent a very significant result of the project, which the entire staff is particularly proud of. Folk costumes are a significant part of the cultural heritage of each nation and the opportunity to create folk costumes has generated very positive feedback from all participants (mainly women) who have had the opportunity to use their knowledge and experience and create elements of folk costumes. The process of selecting the folk costumes to be made during the project was entrusted to the project management and the project team, in collaboration with the experts, and was a great intellectual effort and challenge as the decision had to be explained qualitatively. The production of folk costumes took almost 15 months and the daily work resulted in magnificent pieces that are a real treasure for future generations. </t>
  </si>
  <si>
    <t>https://culture.ec.europa.eu/creative-europe/projects/search/details/595919-CREA-1-2018-1-RS-CULT-COOP3</t>
  </si>
  <si>
    <t>RS,HR,BA</t>
  </si>
  <si>
    <t>MLADOST USTANOVA ZA KULTURU I OBRAZOVANJE KULTURNI CENTAR, FUTOG</t>
  </si>
  <si>
    <t>CARA LAZARA 42, 21410, NOVI SAD CITY</t>
  </si>
  <si>
    <t>KULTURNI CENTAR TRAVNO</t>
  </si>
  <si>
    <t>BOZIDARA MAGOVCA 17, 10010, ZAGREB</t>
  </si>
  <si>
    <t>OMLADINSKA UDRUGA AXIOM</t>
  </si>
  <si>
    <t>TRG KRALJA ALEKSANDRA 1, 71123, SARAJEVO</t>
  </si>
  <si>
    <t>604788-CREA-1-2018-2-AT-MED-TV</t>
  </si>
  <si>
    <t>Freud</t>
  </si>
  <si>
    <t>8 x 50 minutes TV-SeriesVienna, 1886. The young Sigmund Freud is still a long way from being a globally revered national figure. He has just returned from a study trip to Paris, his head full of new and exciting ideas. Hypnosis in particular fascinates him, because it makes it possible to access a region within patients – the unconscious - that is inaccessible in a waking state. But Freud also knows that he is sticking his neck out in defending these French theories of the soul to the Society of Viennese Physicians. And he is under enormous pressure. He needs a breakthrough as soon as possible. His professional reputation is at stake, as is his engagement to his beloved Martha. He finds distraction accompanying his friend Arthur Schnitzler to cocaine-fuelled nights with Vienna’s polite society. When this same society is shaken by a series of mysterious murders, Freud enlists the aid of fragile medium Fleur and traumatised war veteran and policeman Alfred Kiss in his bid to expose the masterminds behind the crimes, which are causing a stir – even in the upper echelons of political circles.</t>
  </si>
  <si>
    <t>https://culture.ec.europa.eu/creative-europe/projects/search/details/604788-CREA-1-2018-2-AT-MED-TV</t>
  </si>
  <si>
    <t>SATEL FILM GMBH</t>
  </si>
  <si>
    <t>LINZER STRASSE 375, 1140, WIEN</t>
  </si>
  <si>
    <t>604161-CREA-1-2018-2-FR-MED-FESTIVALS</t>
  </si>
  <si>
    <t xml:space="preserve">Les Arcs European Film Festival </t>
  </si>
  <si>
    <t xml:space="preserve">With more than 110 European films, 9 sections – Competition (short and feature films), Playtime, Hauteur, Avant-Premières (new section of the 2018 edition), Focus on Poland, Youth Programme, the Summit, Special Screenings like  the "Femme de Cinéma" Prize, the film debate in partnership with the Lux Film Days, the "best of" programme of the last ten years or the "Cartes Blanches" to our two guests of honour Valeria Bruni-Tedeschi and Romain Duris, etc. - accompanied by more and more film casts and crews (+31% in 2018 with 130 talents), the festival offers a large panorama of European creation; in 2018, we had one more time more than 21000 entries, including about 6300 entries for Youth Programme, from kindergarten to high school. Its 10th edition occurred from December 15th to 22nd.Within the frame of our Lab "Femmes de Cinéma" created in 2016 in the wake of our special "Femmes de Cinéma" programme organized during the 8th edition of the festival, we wrote and updated a study about the emerging generation of female filmmakers in Europe that we have broadcasted through the media; we have also organized a masterclass with Valeria Bruni-Tedeschi and 3 workshops with talents and professionals of the European cinema industry during the 10th edition of the festival. During the year, a workshop with other professionals and talents in Paris (Aissa Maiga, Audrey Diwan, Stéphane Foenkinos, etc.) and a masterclass with Claire Burger were also organized.  We want to pursue the monitoring of this subject in the years to come.It is also a key meeting moment for the industry professionals through 2 professional events gathering this year more than 800 participants: the Industry Village (which includes the Coproduction Village, the Work in Progress, the Music Village and our new "Talent Village" created in 2018) and Les Arcs' Summit, a meeting between exhibitors and distributors around European cinema and its circulation. These successful professional events have the support of Creative Europe-Access to market.Furthermore, for the last three years, the Interactive Village has been added to the festival events, offering free interactive experiences to the festivalgoers an the attending professionals. Within the frame of our special 10th edition, the experiences where offered to the public in our "pop up store" in Bourg Saint Maurice. Finally, we are still extremely attentive to the young audience with activities for all levels: screenings, workshops, conferences, masterclasses, which gathered 1236 participants in 2018 (+36% more than in 2017). Regarding our middle and high school audience, it gathers many students coming from specialized courses (cinema…) or from professional courses (BTS, agricultural courses). In 2018, 540 middle and high school students came for a pedagogical stay to the festival.This year, we were also continuing with the development of year-long activities towards the young audience through our VOD platform launched in 2016 but also through our new "Young Ambassadors of European cinema" programme or the organization of the EFA Young Audience Award with the pupils of Bourg Saint Maurice in May. In 2018, we have also established a partnership with the GRAC (association of the exhibitors in the region Auvergne-Rhone-Alpes) which let us develop our decentralized screenings, specially for the young audience (8 screenings in 2018 for about 400 entries). </t>
  </si>
  <si>
    <t>https://culture.ec.europa.eu/creative-europe/projects/search/details/604161-CREA-1-2018-2-FR-MED-FESTIVALS</t>
  </si>
  <si>
    <t>REVELATIONS CULTURELLES ASSOCIATION</t>
  </si>
  <si>
    <t>RUE ARC 1800 MAIRIE ANNEXE, 73700, BOURG SAINT MAURICE</t>
  </si>
  <si>
    <t>604240-CREA-1-2018-2-UK-MED-FESTIVALS</t>
  </si>
  <si>
    <t>32nd Leeds International Film Festival</t>
  </si>
  <si>
    <t>An official qualifying event for both the Oscars and BAFTAS, and now a presenting partner event for the European Parliament's LUX Film Prize, Leeds International Film Festival (LIFF) is the largest audiences-focused film event in England outside of London. LIFF is the only film festival in the UK organised by a local authority: the event contributes to key aims of Leeds City Council (LCC), including becoming a Child Friendly City to developing a resilient and inclusive cultural and creative sector. LIFF is an annual global film festival, showcasing outstanding work in all forms from more than 50 countries, with the majority of films from non-national European MEDIA countries. Over 300 films are screened every year at LIFF and they are presented across six programme sections: Official Selection for new narrative features; Cinema Versa for documentaries and live events; Fanomenon for genre film; Retrospectives for special selections from the history of cinema; Leeds Short Film Awards with seven major competitions; and Meet the Makers which brings together young filmmaking talent with leaders in the creative industries. The LIFF programme is scheduled in venues citywide, including at new and historic cinemas, theatres, museums, concert halls and other landmark buildings converted into screening venues. We work with 100s of filmmakers, distributors, sales agents, institutions, and other film partners to deliver an extensive and diverse programme for our audiences which have a wide and diverse demographic. We also programme year-round through our Leeds Film City initiative which unites organisations that are working with film to develop audiences for film together. Our year-round activities are now extending to the circulation of unreleased European features, which began a season of 12 titles as part of Hull City of Culture 2017. The 32nd edition of LIFF will continue to expand its support for the cinema of Europe after achieving 82% of European programming in 2017.</t>
  </si>
  <si>
    <t>https://www.leedsfilmcity.com/film-festivals/leeds-international-film-festival/</t>
  </si>
  <si>
    <t>https://culture.ec.europa.eu/creative-europe/projects/search/details/604240-CREA-1-2018-2-UK-MED-FESTIVALS</t>
  </si>
  <si>
    <t>LEEDS CITY COUNCIL</t>
  </si>
  <si>
    <t>CIVIC HALL CALVERLEY STREET, LS1 1JF, LEEDS</t>
  </si>
  <si>
    <t>www.leeds.gov.uk</t>
  </si>
  <si>
    <t>601632-CREA-1-2018-1-ES-MED-FILMEDU</t>
  </si>
  <si>
    <t>MOVING CINEMA. Methodologies, Strategies and Tools for Children and Young People to Appreciate European Films and Become an Active Audience</t>
  </si>
  <si>
    <t>The main objectives of Moving Cinema are to create strong links between young people and cinema, to give them the tools to be autonomous spectators, and ultimately, to build active and sensitive audiences able to appreciate diverse cinematographic manifestations. We focus on contemporary and classic European auteur cinema, with special attention to films and filmmakers that differ from the mainstream, and yet are able to engage young people in a deep and meaningful way.The first step is to increase interest and improve knowledge of European cinema among young audiences. The second crucial step is to enable and to encourage them to access film exhibition spaces and VoD autonomously; so that they maintain bonds with European films independently. We work mostly with young people aged from 12 to 19, combining work within the school framework (in a cross-curricular approach) and the outside school.Moving Cinema explored five strands of work: (1) attendance at festivals and screenings; (2) young film programmers; (3) filming with mobile devices been inspired by great European filmmakers; (4) access to films on video on demand (VOD) platforms; and (5) Inside Cinema, an online platform that documents and provides valuable materials for anyone interested in the creative process of films such as The 400 Blows (François Truffaut, 1959), Pierrot le fou (Jean-Luc Godard, 1965) and Estiu 1993 (Carla Simón, 2017).The project strands and activities are being constantly reviewed, evaluated, expanded and updated in order to generate strategies, proposals and methodologies of film education that could be transferred to various cultural and social contexts. The resources created by the project are available at our website and accessible to people, groups and institutions interested in film education all over the world. We have also designed and implemented training programs, both in the countries of the partner organizations and in other European countries. Through the activities, Moving Cinema has been weaving together an important network of festivals, cinema venues and exhibition spaces, education centers and institutions in order to promote and develop the field of film education for young people in Europe.</t>
  </si>
  <si>
    <t>https://culture.ec.europa.eu/creative-europe/projects/search/details/601632-CREA-1-2018-1-ES-MED-FILMEDU</t>
  </si>
  <si>
    <t>ES,UK,SI,DE,LT</t>
  </si>
  <si>
    <t>CENTRE FOR THE MOVING IMAGE</t>
  </si>
  <si>
    <t>88 LOTHIAN ROAD, EH3 9BZ, EDINBURGH</t>
  </si>
  <si>
    <t>LANDESVERBAND KINDER UND JUGENDFILMBERLIN EV</t>
  </si>
  <si>
    <t>AM SUDHAUS 2, 12053, BERLIN</t>
  </si>
  <si>
    <t>604111-CREA-1-2018-2-ES-MED-FESTIVALS</t>
  </si>
  <si>
    <t>Mecal Pro | Barcelona International Short and Animation Film Festival</t>
  </si>
  <si>
    <t>Mecal Pro, Barcelona International Short and Animation Film Festival has become one of the most important events in Europe in terms of participation, with 5.000 short films received from more than 110 different countries of which we selected 350 from 41 countries in its 21st edition. For three weeks, Mecal screened 4 official competition sections (22 screening sessions): International, Animation, Oblique and Documentary. 25 prizes were awarded. In addition, Mecal had 29 parallel sections that visited different genres, subjects and countries, and 28 parallel activities such as conferences, coachings, workshops and masterclasses.</t>
  </si>
  <si>
    <t>https://culture.ec.europa.eu/creative-europe/projects/search/details/604111-CREA-1-2018-2-ES-MED-FESTIVALS</t>
  </si>
  <si>
    <t>ASOCIACION MECAL</t>
  </si>
  <si>
    <t>CLOT 46 2 2, 08018, BARCELONA</t>
  </si>
  <si>
    <t>603666-CREA-1-2018-2-EL-MED-FESTIVALS</t>
  </si>
  <si>
    <t>59th THESSALONIKI INTERNATIONAL FILM FESTIVAL</t>
  </si>
  <si>
    <t>The Thessaloniki International Film Festival (TIFF) with a clear focus on independent cinema is the oldest and leading film festival in Southeastern Europe, the showcase of annual Greek production and the Balkans’ primary and oldest festival for the work of emerging new international filmmakers. The TIFF hosts the following program sections: International Competition for first and second films of new directors, VR Competition, Special Screenings, Open Horizons, Balkan Survey, Out οf Competition, Round Midnight, The Greek Film Festival, Film Forward, Youth Screen, Special Tributes and retrospectives on distinguished filmmakers and/or national cinemas, thematic spotlights, Crossroads Co-Production Forum, Agora Film Market, Agora Works in Progress, Thessaloniki Locarno Industry Academy International, Agora Training Day, Masterclasses, Open Discussions, Exhibitions, Concerts, Parties, and many other events - including an art exhibition that is connected to the International Competition Program, featuring commissions to young Greek artists that are called to create an artwork in response to the films of the official selection. For ten days, films and directors from all over the world, tributes, masterclasses and parallel events, set the Festival tone, promising the cinephile audience fascinating cinema moments and cinematic events. The Festival in its 59th edition introduced a new award dedicated to the best LGBTQI film taking part in the program. It is the first time that such an award was ever given in the Thessaloniki International Film Festival, making a groundbreaking statement regarding multiculturalism and equal rights.</t>
  </si>
  <si>
    <t>https://culture.ec.europa.eu/creative-europe/projects/search/details/603666-CREA-1-2018-2-EL-MED-FESTIVALS</t>
  </si>
  <si>
    <t>597611-CREA-1-2018-1-FR-CULT-COOP1</t>
  </si>
  <si>
    <t>Open Access / Experimenting with performance and transmedia creation</t>
  </si>
  <si>
    <t xml:space="preserve">Changes due to the explosion of technological and digital innovations in our daily life do not only affect individuals but also social, relational and economic structures. Therefore, it also impacts the way artists and cultural operators create, produce and mediate arts. That is the reason why we believed in the need of a such project. As a European group of 4 cultural organizations coming from very different corners of Europe, we have developed Open Access – Experimenting with performing arts and transmedia creation, a project supported by the Creative Europe Program of the European Union. The project is led by Le Granit in Belfort [FR] with Colectiv A in Cluj-Napoca [RO], DuplaCena – Festival Temps d’Images Lisboa in Lisbon [PT] and National Theatre Wales in Cardiff [UK] as well as numerous associated partners.We believe that the cultural sector is confronted to the question of the diversification of its audiences. It is also facing the transformation of the behavior of its users due to the explosion of technological and digital innovations in our daily life modifying in depth our usages. Based on a responsible, collective and collaborative approach and in response to these transformations, the Open Access project called for a redefinition of cultural operators’ strategies and views. To do so, the project is creating and focusing on a new narrative, carried by people who believed in it even before the creation of Open Access. We used transmedia, initially coming from the cultural industries, and combined it with the disciplines of live performance.We believe that transmedia as a practice provides a tool that is at once aesthetic, interdisciplinary and efficient on a communication level.The OPEN ACCESS itinerary started with a workshop for 20 artists. It those 20, the organizers looked to invite 8 of them to continue the journey through 4 experimentational and prototyping laboratories for artistic projects. The 8 selected artists came from 6 different countries: France, Netherlands, Wales, Portugal, Romania and Slovenia. The project offered an exploratory learning context with a multiplicity of actors: artists and institutions from the cultural sector of the field of performing arts, mentors, audiences, cultural and creative industries actors, as the research community in the form of associated partners ecosystems. The artists involved in the project tried new ways of organizing their works with the chance to encounter university mentors and artists who change their look on their work. An environment of new ideas, new methods, new instruments was pushing the artists out their comfort zone. This process has been extended by 3 showcases of these prototypes in an experimental approach, in order to test and make use with the audiences of developed live and transmedia projects. By involving students and their research professors, as well as mentors, researchers and professionals, the conducted experimentations were capitalized in the form of good practices tools.Because of Covid-19 and all its consequences, everything did not happen as planned at the beginning. Some events planned in all 4 partners countries moved to online meeting, the documentary we planned could not be produce, showcases received only few publics… But it did not prevent the project to succeed. It was actually also a way to get into new technologies which are intrinsically part of the Open Access experience. We adapted the program, the budget, the organization, the public’s presentation, and we tried to keep the best we could the spirit and aim of the project. </t>
  </si>
  <si>
    <t>https://culture.ec.europa.eu/creative-europe/projects/search/details/597611-CREA-1-2018-1-FR-CULT-COOP1</t>
  </si>
  <si>
    <t>FR,PT,RO,UK</t>
  </si>
  <si>
    <t>THEATRE GRANIT SCENE NATIONALE DE BELFORT</t>
  </si>
  <si>
    <t>1 FAUBOURG DE MONTBELIARD CS 20117, 90000, BELFORT CEDEX</t>
  </si>
  <si>
    <t>DUPLACENA - PRODUCAO E REALIZACAO DE FESTIVAIS, ESPECTACULOS E AUDIOVISUAIS, LDA</t>
  </si>
  <si>
    <t>RUA DA HORTA SECA 44 2 D, 1200 221, LISBOA</t>
  </si>
  <si>
    <t>ASOCIATIA COLECTIV A</t>
  </si>
  <si>
    <t>STR HENRI BARBUSSE  59-61 ET 3, 400616, CLUJ NAPOCA</t>
  </si>
  <si>
    <t>THE NATIONAL THEATRE OF WALES</t>
  </si>
  <si>
    <t>30 CASTLE ARCADE, CF10 1BW, CARDIFF</t>
  </si>
  <si>
    <t>599196-CREA-1-2018-1-UK-MED-MARKETACC</t>
  </si>
  <si>
    <t>MeetMarket and Alternate Realities Market 2018</t>
  </si>
  <si>
    <t>Sheffield Doc/Fest’s MeetMarket and Alternate Realities Market function together as a major funding, sales and distribution platform for match-made meetings designed to facilitate international business collaborations (ranging from development seed money, to commissions, co-pros and distribution) for the creation and exposure of non-fiction audio-visual works of both traditional (linear) as well as emerging digital formats. The market supports content of all durations, platforms and formats and aims for the most inclusive and widest range of talents and voices. Additionally, it is a leading hub for training, mentoring and international delegations of the most inclusive and widest groups of new, emerging and established filmmakers.</t>
  </si>
  <si>
    <t>https://culture.ec.europa.eu/creative-europe/projects/search/details/599196-CREA-1-2018-1-UK-MED-MARKETACC</t>
  </si>
  <si>
    <t>603692-CREA-1-2018-2-CZ-MED-FESTIVALS</t>
  </si>
  <si>
    <t xml:space="preserve">One World International Human Rights Documentary Film Festival </t>
  </si>
  <si>
    <t>The 21th One World International Human Rights Documentary Film Festival was held from 6 – 17 March 2019 in Prague. It was followed by travelling festivals in the regions of the Czech Republic (35 cities and towns) and the 13th edition of One World in Brussels. The festival also educated and engaged young audiences through its One World in Schools programme. One World aims to increase its impact and encourage social change by deepening people's interest in human rights, social, environmental, media and political issues, while offering a high-quality cultural experience exhibited through high-level cinematography and new trends in documentary filmmaking and storytelling.  The festival screened 106 films and 12 virtual reality projects in thematic categories and three competitions. Through various types of interactions (Q&amp;As, panel debates, public presentations, social impact activities, etc.) the festival provided audiences with many opportunities to encounter filmmakers, film protagonists and experts. One World each year develops an engaging festival campaign to entertain, educate and motivate the audience to be more critical and active within their communities. This year the campaign theme of the festival was "Safe Proximity", which focused on the topic of identity and "divided society" – us vs. them. In 2019 the festival continued to develop its One World for All initiative, devoted to audiences with disabilities. The strategy was created to attract visitors with a variety of special needs. One World also continued its popular talk event called Talking Cinema and organised six special screenings with unique international experts focusing on human rights. One World also continued to support the networking of film festival organisers through the Festivals Meet Festivals workshop and again served as an important meeting point for the international documentary community. The festival was for the eighth time accompanied by the East Doc Platform, a unique event for industry professionals organised by the Institute of Documentary Film in Prague. Throughout the year, One World again assisted newly established festivals and actively cooperated with its international festival partners (other European festivals, members of the Human Rights Film Network and Green Film Network, etc.). The festival also continued to improve its year-round outreach activities within the Get Your Audience! programme, which focuses on the alternative distribution of documentary films.</t>
  </si>
  <si>
    <t>https://culture.ec.europa.eu/creative-europe/projects/search/details/603692-CREA-1-2018-2-CZ-MED-FESTIVALS</t>
  </si>
  <si>
    <t>CLOVEK V TISNI OPS</t>
  </si>
  <si>
    <t>SAFARIKOVA 635/24, 120 00, PRAHA 2</t>
  </si>
  <si>
    <t>597572-CREA-1-2018-1-CZ-CULT-COOP1</t>
  </si>
  <si>
    <t>The New Dictionary of Old Ideas</t>
  </si>
  <si>
    <t>The project The New Dictionary of Old Ideas aimed to establish a network of independent cultural institutions throughout Europe. It brought together professionals from Czechia, Georgia, Poland, and Spain in order to build the capacity to work transnationally and bring new career opportunities to the participating artists and curators.The main theme of the project was Central Europe - its formation between East and West - which has changed its geographical and political dimensions several times over the centuries. The project responded to the current cultural and political situation - the rise of nationalist politics, populism, Euroscepticism, and anti-immigration attitudes in Central Europe. This tendency can be observed not only locally but also throughout Europe. Therefore, we have proposed a tool that goes against this trend and that will provide a better understanding of regional specifics - The New Dictionary of Old Ideas. This project was based on the ongoing artistic residency program in the MeetFactory we have been developing through the last year in cooperation with Trafostacja Sztuki from Poland. Our goal was to take it to the next level where the topic of local identity was confronted with two diametrically different perspectives - represented by Hablar En Arte from Spain and Silk Museum from Georgia. This should lead to an exchange of experience, know-how and eventually build a better understanding among four diametrically different countries. The platform we aimed to create was built in a process of cultural exchange and intense research on the central European identity through contemporary topics in visual culture, theory, history of the region, and collective memory.Project stages1. 2018 - Symposium - presentation of the status quo of the topic. Theoretical and artistic approaches were presented as a result of previous local research of the partners from so-called Central Europe (MeetFactory, Czech Republic, and Trafostacja Sztuki, Poland); The Symposium was hosted by the coordinator of the project MeetFactory in November 2018. The active participants of the Symposium were also cultural professionals – artists, curators, theoreticians, art historians, philosophers, sociologists – from Slovakia, Hungary, Austria, Ukraine, and Romania.2. 2019 - Exchange residencies - an opportunity for cooperation for artists (9) and curators (2) within the research. During the year artists and curators from Georgia and Spain spent two months in residency in MeetFactory, Prague, and then one month in residency in Trafostacja Sztuki in Szczecin. Czech and Polish artists spend a month and a half in residency in Silk museum, Tbilisi, and then a month and a half in Hablarenarte, Madrid.3. 2020 – Exhibition - The traveling exhibition prepared by a curator from Georgia in cooperation with a curator from Spain, which was launched at the MeetFactory Gallery at the end of February 2020. The above-mentioned artists from Georgia, Spain, the Czech Republic, and Poland, who also completed a production residency at MeetFactory during January and February 2020, where they created new artworks directly for the exhibition The New Dictionary of Old Ideas. However, due to the closure of the borders in March 2020 in connection with the COVID-19 pandemic, we were forced to close the exhibition two weeks earlier. The exhibition then traveled to Trafostacja Sztuki in Szczecin, Poland (June – August 2020). Again, due to pandemics, we had to replace planned exhibitions in CentroCentro in Madrid, Spain, and in the Silk Museum in Tbilisi, Georgia with an alternative online program, which took place during October and November 2020. During the year 2020, we also published the book The New Dictionary of Old Ideas summarizing the whole project.</t>
  </si>
  <si>
    <t>https://culture.ec.europa.eu/creative-europe/projects/search/details/597572-CREA-1-2018-1-CZ-CULT-COOP1</t>
  </si>
  <si>
    <t>CZ,GE,PL</t>
  </si>
  <si>
    <t>LEPL STATE SILK MUSEUM</t>
  </si>
  <si>
    <t>TSABADZE STREET 6, 0112, TBILISI</t>
  </si>
  <si>
    <t>TRAFOSTACJA SZTUKI W SZCZECINIE</t>
  </si>
  <si>
    <t>UL SWIETEGO DUCHA 4, 70 205, SZCZECIN</t>
  </si>
  <si>
    <t>Zachodniopomorskie</t>
  </si>
  <si>
    <t>604259-CREA-1-2018-2-SE-MED-FESTIVALS</t>
  </si>
  <si>
    <t>Göteborg Film Festival 2019</t>
  </si>
  <si>
    <t>Göteborg Film Festival (GFF) is the leading international film festival in Scandinavia, and one of the largest audience festivals in the world. Göteborg Film Festival presented its 42nd edition on Jan 25 - Feb 4, 2019.The objective for the festival is to bring high quality international films to the Scandinavian audience and industry as well as to be the number one platform in the world for promoting and screening the most recent films from the five Nordic countries, Sweden, Denmark, Norway, Finland and Iceland.The 42nd edition of Göteborg Film Festival including Göteborgs lilla filmfestival (The Children's Film Festival) screened in total 377 films from 82 countries, of which 34 were MEDIA countries. Of the films screened, 260 were features and 117 shorts presented in 18 different sections. GFF presented 5 competitions (54 films) and 2 focus sections (39 films); Focus: Apocalypse and Focus: Nordic Comedy, which both gained vast media attention and attracted a large audience. Along with the screenings GFF curated 25 unique moderated seminars and an additional 59 bar talks, concerts and talent presentations. In 2019 GFF further arranged 226 Q&amp;A's with invited directors, producers and actors.The 991 screenings resulted in 132 059 admissions to screenings and an overall audience of 152 964 visits. Throughout the year an additional audience of around 6000 have attended regional and avant premiere screenings, work shops for children and schools and other activities arranged by Göteborg Film Festival. In 2019 the number of professional accreditations were 1843 which includes the industry, talents and media representatives visiting the festival.The 42nd Göteborg Film Festival also hosted the annual film market, Nordic Film Market, which today is the most important meeting place for an international film industry with an interest in films from the five nordic countries. Nordic Film Market is a launch pad for Nordic films to reach out to international film festivals and international TV and cinema distribution. In 2019 Nordic Film Market presented 22 completed films, 15 work in progress and 10 projects in development.Göteborg Film Festival 2019 also continued to arrange an exclusive one year networking forum, Nordic Film Lab, open to producers, directors and screenwriters from Finland, Sweden, Norway and Denmark.</t>
  </si>
  <si>
    <t>https://culture.ec.europa.eu/creative-europe/projects/search/details/604259-CREA-1-2018-2-SE-MED-FESTIVALS</t>
  </si>
  <si>
    <t>GOTEBORG INTERNATIONAL FILM FESTIVAL</t>
  </si>
  <si>
    <t>OLOF PALMES PLATS, 413 04, GOTEBORG</t>
  </si>
  <si>
    <t>599165-CREA-1-2018-1-NL-MED-MARKETACC</t>
  </si>
  <si>
    <t>CineMart</t>
  </si>
  <si>
    <t xml:space="preserve">Under the umbrella of IFFR Pro, IFFR actively supports new and adventurous filmmaking talent through its co-production market CineMart, its Hubert Bals Fund, Rotterdam Lab and other industry activities. The International Film Festival Rotterdam aims to support directors and producers in various stages of their development, financing and distribution process. CineMart was the first platform of its kind to offer filmmakers the opportunity to launch their ideas to the international film industry and to find the right connections to get their projects financed.  The market presents a selection of around 15 carefully curated feature film projects, 8 BoostNL projects, and 4 narrative VR projects – independent art- house films with market potential. A team of mentors offer advice on strategy and creating the right connections.  One of IFFR Pro's trademarks is the highly productive, yet informal atmosphere. In order to maintain such an environment, the invitation process is selective.  All CineMart and Industry guests are carefully screened. The list of industry delegates attending CineMart is carefully reviewed each year in order to ensure that the attending industry can contribute to the projects in the CineMart selection. The IFFR Pro delegates are co-producers, funds, sales agents, distributors, TV stations and other potential financiers. IFFR Pro accredited guests are provided access to all festival and industry related activities, are freely admitted to public screenings and have access to press and industry screenings and the Video Library.IFFR Pro also organises Rotterdam Lab, a five-day training workshop for young and emerging producers designed to build up their international network and their experience at an international festival and market. </t>
  </si>
  <si>
    <t>https://culture.ec.europa.eu/creative-europe/projects/search/details/599165-CREA-1-2018-1-NL-MED-MARKETACC</t>
  </si>
  <si>
    <t>603656-CREA-1-2018-2-BE-MED-FESTIVALS</t>
  </si>
  <si>
    <t>JEF festival 2019</t>
  </si>
  <si>
    <t>In 2019 we will present the 31st edition of the JEF festival (former European Youth Film Festival) in Belgium. As of 2017 the festival is part of the organisation JEF, the result of the merging of four organisations.The festival is crucial for JEF, as it’s the biggest public activity where new audiences are reached and formed, where experiment can happen and where there is a direct interaction between audience and professionals. The festival presents films, masterclasses, workshops and medialabs. The festival promotes European audiovisual creations by screening above all European productions, with the presentation of a European competition and through international communication (through our catalogue, online, newsletters and international networks such as ECFA) and collaborations.During this festival we will welcome more than 15.000 children and their families who enjoy watching qualitative European films and experience our extra activities. We will do the necessary to attract new visitors and augment the frequency of visits from our regular audience. That is why we invest our energy and budget in trying to create an “exclusive festival experience”: next to exclusive films, we programme an extensive range of workshops, masterclasses with film professionals, special events and present different medialabs, all related to (new) audiovisual media. This way we try to enhance media literacy with our young audiences. In the run-up to the festival we organise school screenings and we also reach children who are not physically able to attend the festival through our Films for kids at Hospital project. Next to audience development we will organise professionals activities in collaboration with different partners where we focus on youth film and new media evolutions. During the festival,  we invite film guests and we cover accreditations for film professionals and programmers. We will continue to enlarge our network of professionals to boost European children’s films.Year round, JEF is active in distributing and promoting youth film and has a wide range of study material and activities.</t>
  </si>
  <si>
    <t>https://culture.ec.europa.eu/creative-europe/projects/search/details/603656-CREA-1-2018-2-BE-MED-FESTIVALS</t>
  </si>
  <si>
    <t>JEF</t>
  </si>
  <si>
    <t>TIMMERWERFSTRAAT 40, 2000, ANTWERPEN</t>
  </si>
  <si>
    <t>599112-CREA-1-2018-1-DE-MED-MARKETACC</t>
  </si>
  <si>
    <t>Europe! Voices of Women in Film at the Sydney Film Festival 2019</t>
  </si>
  <si>
    <t>Europe! Voices of Women in Film at the Sydney Film Festival 2019Taking a stand for gender diversity in film, EFP (European Film Promotion) successfully launched EUROPE! VOICES OF WOMEN IN FILM at the Sydney Film Festival (SFF) in 2016. In close cooperation with SFF, the programme recognizes each year 10 new works by some of Europe's most exciting women directors and presents them in a dedicated section of the festival. Suggested by the national film promotion institutes from throughout Europe and selected by festival director Nashen Moodley, the line-up highlights the virtuosity and strength of innovative European cinema by women film artists and features their work to Sydney's enthusiastic audience, press and Australia's welcoming and promising market. The participating women filmmakers are invited to meet Australian distributors, programmers and producers in Sydney and discuss the state of affairs of gender equality in the business in a panel discussion moderated by Sarah Ward, critic for the programme's main media partner Screen International. Their films are published and promoted in extensive press and deicated social media campaigns.</t>
  </si>
  <si>
    <t>https://culture.ec.europa.eu/creative-europe/projects/search/details/599112-CREA-1-2018-1-DE-MED-MARKETACC</t>
  </si>
  <si>
    <t>584351-CREA-2-2018-2-ES-CULT-NET</t>
  </si>
  <si>
    <t xml:space="preserve">EDN is a network of trust and collaboration between European dancehouses. It developed out of a need to coordinate support for artists’ trans-national mobility, dance presentation and cultural production across Europe. Drawing on our strengths and knowledge gained, EDN offers the broadest range of opportunities for forging productive alliances with artists, producers, audiences and new publics. Through the shared ambitions of our diverse membership, the network is best placed to articulate and deliver a high-impact strategy aligned with the EDN vision: that dance art is valued as an integral component of our everyday lives and culture, contributing to the wellbeing of society.  Our purpose is to progress and sustain the professional development of dancemakers as well as of dance art and to contribute to the wider society. Something we could not do alone forms the basis of the approach towards realising a vision that we imagine together._x000D_The guiding principles for the upcoming years are: improving our connectedness as a network and to wider contexts, sectors and communities; increasing the impact of our work in furthering audience development and attracting public engagement with art; cultivating new approaches to advocating for dance; and maintaining an openness to change and adaptation in supporting the arts community. _x000D_EDN is developing a continuum model of support overseen by 3 Priority Strands: Strengthening professional practice, Enhancing public engagement and Progressing the network. _x000D_During the period 2017-2021 EDN will be harnessing the creative entrepreneurship of independent dance makers, by facilitating know-how on artistic working strategies and methodologies in confronting challenging, cultural, political and economic circumstances; sharing data and information for developing new interest groups; and advocating for dance at the highest political level as culturally and socially transformative. </t>
  </si>
  <si>
    <t>https://culture.ec.europa.eu/creative-europe/projects/search/details/584351-CREA-2-2018-2-ES-CULT-NET</t>
  </si>
  <si>
    <t>591663-CREA-2-2018-1-UK-CULT-PLAT</t>
  </si>
  <si>
    <t>Aerowaves</t>
  </si>
  <si>
    <t>In the second year of the current project, Aerowaves presented its ninth annual Platform Spring Forward in Val de Marne, co-produced with our French Partners at La Briqueterie. Presented as a high-point in their Biennale de Danse, it was also hosted in neighbouring Parisian theatres. Twenty pieces were performed in a single weekend, featuring 98 artists from 11 European countries. They were joined by Rianto from Indonesia as part of an exchange with the Taiwan Dance Platform. Professional guests numbered 179 from 42 countries, plus ten new aspiring writers of Springback Academy.All of the works looked their absolute best on a series of six elegant stages. The larger theatres attracted a general public of 3,856. The Platform resisted damage from the demands of its own success, and by the end had firmly re-established its character and spirit of generosity. This is represented in the results received from the regular Questionnaire, with a score of 8/10 compared to other dance platforms and other editions of Spring Forward. Members of the Platform have already chosen to present 25 performances from Val de Marne in their annual programmes along with 48 from Spring Forward in previous years.An innovation provided a live stream of all the work shown in prepared videos, available on demand throughout the weekend, and laced with live interviews with the artists and commentary, The ten writers of Springback Academy conducted their Critical Issues programme of debate and interviews with artists which was recorded and remains available on Aerowaves’ Vimeo channel together with the other material from the Platform. Springback Annual was offered to the guests as a print edition, along with yearly Membership offering exclusive content. The accumulated 24 active graduates of Springback Academy - the young writers of Springback Magazine - now form a formidable force of European opinion and recommendation, animated by the central concerns of Aerowaves and its Partners. Most of those writers travelled to Reykjavik for their first annual Assembly during the Nordic dance Platform Ice Hot, and completed a ‘Day-time TV for dance addicts feature which may be seen on the Springback Magazine website. They also gathered in Bassano del Grappa to explore an audience development initiative now known as Springback Exploratorium.Total audiences recovered to the six-year average of 16,000 since the peak of solo works and their restricted audiences has passed. However, it is recognised that it will be a challenge to double this audience as projected for the end of the current project. Communications will be more carefully targeted, especially on social media where Aerowaves’ Instagram traffic grew by 80%.The choice of artists presented in Spring Forward was made at the Aerowaves Partners annual research meeting held this year in Limerick, Ireland. 41 Aerowaves Partners from 30 countries including 21 Members of the Platform assessed 747 applications from 36 countries of which a record 600 were eligible. A final selection of 25 was reduced to 20 to achieve a balanced and effective programme for Spring Forward in Rijeka next year.</t>
  </si>
  <si>
    <t>https://culture.ec.europa.eu/creative-europe/projects/search/details/591663-CREA-2-2018-1-UK-CULT-PLAT</t>
  </si>
  <si>
    <t>AEROWAVES</t>
  </si>
  <si>
    <t>6 HIGHBURY TERRACE MEWS, N5 1UT, LONDON</t>
  </si>
  <si>
    <t>601969-CREA-1-2018-1-PL-MED-FILMEDU</t>
  </si>
  <si>
    <t>SHORTCUT - SMALL STORIES, BIG ISSUES</t>
  </si>
  <si>
    <t xml:space="preserve">Partner organisations from four European countries (Czech Republic, Ireland, Poland and Portugal) have developed a programme "Shortcut - Small Stories, Big Issues", in which film education as well as social and civic education reinforce each other by drawing on their resources. The educational toolkit resulting from this international cooperation is a set of European short films and support materials ready for use in classroom, educational and extracurricular activities with students aged 12-18 years. It combines an engaging thematic framework addressing the problems and dilemmas that young people face on an everyday basis, methods from a variety of educational approaches and moving cinematic stories that enrich lessons with emotion, insight and audiovisual inspirations. We have prepared the following proposal to teachers: - a coherent thematic framework addressing the problems of contemporary Europe, enabling pupils to develop their civic awareness and the sense of agency that allow them to integrate into society and prepare for adult life.- 13 European short films with protagonists - most often close to the audience's age - illustrating the personal dimension of the issues in the thematic framework.- a set of support materials for the implementation of educational objectives included in the core curriculum as well as for additional projects and activities.- comprehensive support for teachers and educators in film education – an ambitious choice as to the various forms and types of film, a rich database of materials for film analysis and creative exercises.- a pro-European message with a clear reference to the Council of Europe's 'Competences for Democratic Culture' model and issues such as openness to diversity, social responsibility, autonomous learning, empathy and a range of other competences necessary for harmonious coexistence in a diverse Europe- all available on free streaming platforms for all registered teachers The toolkit gives teachers ready-made solutions that satisfy immediate educational needs, while supporting them in going beyond the prevalent instrumental approach to film. Much attention has been given to the curriculum-driven context of how and why films are used in schools. The thematic framework, the provided lesson plans as well as the length of movies (not longer than 27 minutes) help to include the Shortcut package in everyday practice. The above user-friendly features of the toolkit pave the way for high-quality European audiovisual works that might otherwise be overlooked; lesser known artists, experimental stylistic conventions, different genres and types. The potential of the short films is reinforced with innovative film education methods that are included in the provided pedagogical materials. They help to enrich discussions on social issues with reflection on modern cinema. Empower students as young creators and support development of their critical, analytical and filmmaking skills. This versatile nature of the toolkit has been proved during one year of testing and implementation activities. They encompassed filmmakers’ school residencies but also regular lessons, which despite the difficulties caused by COVID-19 pandemic were conducted by a large group of users, i.e. approximately 2,850 teachers. Their feedback has been very positive. We are convinced that the adopted methodology of combining short films with hands-on learning around social issues can contribute to a shift towards a more open attitude to film literacy activities in schools. The project was also important from the point of view of the film education potential of our organisations. The exchange of experience, knowledge and resources of the partners is bound to translate into improvement of our future projects. </t>
  </si>
  <si>
    <t>https://culture.ec.europa.eu/creative-europe/projects/search/details/601969-CREA-1-2018-1-PL-MED-FILMEDU</t>
  </si>
  <si>
    <t>PL,CZ,PT,UK</t>
  </si>
  <si>
    <t>FUNDACJA CENTRUM EDUKACJI OBYWATELSKIEJ</t>
  </si>
  <si>
    <t>UL. NOAKOWSKIEGO 10, 00 666, WARSZAWA</t>
  </si>
  <si>
    <t>THE NERVE CENTRE</t>
  </si>
  <si>
    <t>MAGAZINE STREET 7-8, BT48 6AE, DERRY</t>
  </si>
  <si>
    <t>Northern Ireland</t>
  </si>
  <si>
    <t>601430-CREA-1-2018-1-IT-MED-FILMEDU</t>
  </si>
  <si>
    <t>THE FILM CORNER RELOADED - A CULTURAL APPROACH</t>
  </si>
  <si>
    <t>The Film Corner is an online interactive platform for film education addressed to students aged 11-18 and their teachers. The platform focuses on offering a critical and creative approach to film, and is divided into 3 sections: Studio 1, dedicated to film language, Studio 2, dedicated to creativity, and Studio 3, dedicated to the intersectional relationship of cinema and other disciplines. These 3 sections include 5 didactical paths, 15 interactive apps and a selection of more than 150 extracts from classic and contemporary films altogether.PLATFORMwww.thefilmcorner.euhttps://cineartapp.dkremoto.it/en/Credentials:www.thefilmcorner.euuser: user@example.compwd: TFC20https://cineartapp.dkremoto.it/en/user: stagingpwd: cinestagingTASKSPLATFORM DESIGNThe current edition of the project has seen the development of the following teaching resources belonging to “Studio 3-A cultural approach”.PROPAGANDAPPApp dedicated to the critical analysis of the interdisciplinary relationship between film and propaganda. By highlighting the powerful expressive potential of film language, this resource wishes to offer educational tools aimed at allowing users to familiarize themselves with film language as a means for manipulation.ART APPApp dedicated to the relationship between still and moving images (in their broader definition). This teaching resource examines the underlying values implicit in all visual images, in order to offer a reflection on how meaning is constructed in visual media.- Studio 1-2 (pre-existing platform restyling): Jan-Jul19- design of PropagandApp (Dec18-Jul19)- design of ArtApp (May19-Jul20). The development of a first draft has been completed in Jul19, and later resumed in Apr20.CALL FOR EXPERTSAfter the definition of a methodological framework, we sought the involvement of:- Letizia Cortini - AAMOD-Archivio Audiovisivo del Movimento Operaio e Democratico (IT)- Valentina Valente, PhD.TECHNICAL DEVELOPMENT- Studio 1-2 (pre-existing platform restyling): Jan-Jul19- PropagandApp: Feb19-Dec19- ArtApp: Jul-Nov20.TRANSLATION AND SUBTITLINGThe contents of the platform have been translated in all the languages of the project, as per the following schedule:- translation of the old platform (Dec18-Dec19)- translation of content and texts for PropagandApp (Dec20)- translation of content and texts for ArtApp (scheduled in Sep-Oct20)MEETINGSThe kick-off meeting took place in Milan (IT) in 2019, Jan 23rd-25th. Agenda:•Project introduction•Brainstorming about approaches, content, and methods•Financial and administrative issues•DisseminationThe interim meeting took place in Vienna (AT) in 2019, Sep 16-18th. Agenda:•Chronogram•Discussion on the provisional version of ArtApp and PropagandApp•Test monitoring and surveying•Update on financial issues•Testing SCHOOL RECRUITMENTSchool recruitment has taken place according to different timings across countries:- IT: Mar-Sep19; Sep-Nov20- UK+NI: Sep-Nov19; Sep-Nov20- KA: Jun-Oct19; Sep-Nov20- SR: Sep-Nov19- SI: May-Dec19TEACHER TRAININGTeacher training was scheduled before testing. Due to Covid-19, only some countries have been able to train their teachers. - IT: in 8 schools (Feb-Apr20) and online in 15 schools (Oct-Nov 20)- KA: for about 20 teachers (May20)SCHOOL TESTINGSchool testing was partially implemented due to the Covid-19. In IT a special testing session was implemented. See the details in the impact assessment section.ATTACHMENTSActivities refer to 157 attachments. It hasn't been possible to upload in the dedicated section of the e-report, just a list. Please find the attachments also at this link:https://drive.google.com/drive/folders/1hP-wl1yuuUt0PM1l21KIUtI_6mtSzAiC?usp=sharing</t>
  </si>
  <si>
    <t>https://culture.ec.europa.eu/creative-europe/projects/search/details/601430-CREA-1-2018-1-IT-MED-FILMEDU</t>
  </si>
  <si>
    <t>IT,UK,RS,SI,GE</t>
  </si>
  <si>
    <t>FONDAZIONE CINETECA ITALIANA</t>
  </si>
  <si>
    <t>VIALE FULVIO TESTI 121, 20162, MILANO</t>
  </si>
  <si>
    <t>THE FILM SPACE LTD</t>
  </si>
  <si>
    <t>9 HIGH STREET WINGHAM, CT31AZ, CANTERBURY</t>
  </si>
  <si>
    <t>Kent</t>
  </si>
  <si>
    <t>JUGOSLOVENSKA KINOTEKA</t>
  </si>
  <si>
    <t>KNEZ MIHAJLOVA 19, 11000, BEOGRAD</t>
  </si>
  <si>
    <t>UNIVERSITA' DEGLI STUDI DI MILANO-BICOCCA</t>
  </si>
  <si>
    <t>PIAZZA DELL'ATENEO NUOVO 1, 20126, MILANO</t>
  </si>
  <si>
    <t>GEORGIAN NATIONAL FILM CENTER</t>
  </si>
  <si>
    <t>4 SANAPIRO STR., 0112, TBILISI</t>
  </si>
  <si>
    <t>597490-CREA-1-2018-1-HR-CULT-COOP1</t>
  </si>
  <si>
    <t>Vectors of Collective Imagination</t>
  </si>
  <si>
    <t>The project was a continuation of the collaboration that began in 2012. It inquired how new political geography taking shape in Europe, marked by the refugee crisis, rising Islamophobia, economic disparities and hardening illiberalism, challenges our collective imagination and its aesthetic means. The project was coordinated by Multimedijalni institut, Zagreb (HR) in partnership with Glänta, Gothenburg (SE), Kontrapunkt, Skopje (MK), Kuda.org, Novi Sad (RS), Berliner Gazette, Berlin (DE) and Kulturtreger, Zagreb (HR). The project was implemented in three segments.The segment ACTORS OF IMAGINATION included large events (3 international festivals, 2 conferences and an exhibition) comprising public formats that of high-profile aimed at presenting international writers, visual artists, film-makers and theorists to popular and diverse audiences and educational formats aimed at connecting artists and practitioners with high-schoolers, young migrants, women, young artists and art students. Performances, lectures, discussions, film screenings, exhibitions, workshops and masterclasses connected Egypt, Maghreb, Northern Europe, Balkans and Eastern Europe and provided an opportunity for international mobility of artists and cultural professionals and their engagement in the intercultural dialogue with local audiences. They addressed specific aspects of the new geography from Egypt to Sweden and gave artistic and cultural responses to retrograde and divisive political tendencies emerging in Europe. The educational segment of the events provided those aspiring to work or already working in the art and culture an opportunity to increase their professional and soft skills. Due to the corona virus crisis one large event was turned into a series of films published online and some of the educational activities took place in the form of webinars.The segment: TOOLS OF IMAGINATION included the creation of an online database and a toolbox documenting best collective practices and methodologies, as well as readers and online publications. The repositories of tools were produced in the project showcasing best practices, inspiring concepts and surprising artistic responses that can help us understand and change contemporary society. They are aimed primarily at art historians and artists inspiring them to come up with their own ways of contributing to the transnational conversation and intercultural dialogue. The segment: VECTORS OF IMAGINATION included publishing 2 anthologies of Arabic literatures, a monograph on avant-garde collective practices and 13 pamphlets responding to themes of the project and involving international artists and writers. The red thread through the various fields and aspects of the project’s central concern was print publications presented in an innovative accessible format targeting particularly the youth and non-readers in order to widen and attract new audiences to reflect on the topics of the project.  The project has contributed to transnational circulation and distribution of works by reaching new audiences as pamphlets and anthologies are widely disseminated through public libraries, bookshops, Amazon.com, networks of contacts and directly at the events.</t>
  </si>
  <si>
    <t>https://culture.ec.europa.eu/creative-europe/projects/search/details/597490-CREA-1-2018-1-HR-CULT-COOP1</t>
  </si>
  <si>
    <t>HR,RS,MK,SE,DE</t>
  </si>
  <si>
    <t>MULTIMEDIJALNI INSTITUT UDRUGE</t>
  </si>
  <si>
    <t>PRERADOVICEVA 18, 10000, ZAGREB</t>
  </si>
  <si>
    <t>UDRUZENJE GRADJANA KUDA.ORG</t>
  </si>
  <si>
    <t>BRACE MOGIN 2 22, 21113, NOVI SAD</t>
  </si>
  <si>
    <t>ASSOCIATION OF CITIZENS KONTRAPUNKT SKOPJE</t>
  </si>
  <si>
    <t>LENINOVA STR. 24/3, 1000, SKOPJE</t>
  </si>
  <si>
    <t>KULTURFORENINGEN GLANTA EKONOMISK  FORENING</t>
  </si>
  <si>
    <t>HEURLINS PLATS 1 Box 311 20, 413 01, GOTEBORG</t>
  </si>
  <si>
    <t>BERLINER GAZETTE EV</t>
  </si>
  <si>
    <t>DANZIGERSTR.31, 10435 Berlin, BERLIN</t>
  </si>
  <si>
    <t>UDRUGA ZA PROMICANJE KULTURA KULTURTREGER</t>
  </si>
  <si>
    <t>MARTICEVA 14D, 10000, ZAGREB</t>
  </si>
  <si>
    <t>604084-CREA-1-2018-2-FR-MED-FESTIVALS</t>
  </si>
  <si>
    <t>Festival Premiers Plans</t>
  </si>
  <si>
    <t>Dedicating itself to the discovery of new talent in European cinema and allowing others to discover European film heritage since 1989, the Angers Premiers Plans Festival has become an emblematic cultural meeting that is recognized by film professionals, followed by a large curious audience, and supported by many big names.The aims of the Festival :- To reveal the new European directors through a selection of a hundred first works, presented in 6 competitive sections- To discover the history and heritage of European cinema through retrospectives on national cinematography, tributes to major or unknown authors of cinema, thematic programming- To highlight the diversity of European cinema by bringing together professionals on the issues of production and circulation of European cinema works - To train a new audience on European cinema by favoring the participation of young spectators in the Festival, by organizing cinema lessons animated by cinema professionals and by setting up artistic practice workshops- To support scriptwriters and directors in their writing work by inviting professional actors to read scripts of their first short and feature films in public before shooting the film.Edition january 2019 :• 258 films screenings including 217 European films• 76 037 people including 27 500 youngsters under 25• 24 European countries represented• 150 young European directors, actors, producers, screenwriters invited to Angers to present their first film• 660 accredited European film, audiovisual and press professionals.</t>
  </si>
  <si>
    <t>https://culture.ec.europa.eu/creative-europe/projects/search/details/604084-CREA-1-2018-2-FR-MED-FESTIVALS</t>
  </si>
  <si>
    <t>ASSOCIATION PREMIERS PLANS</t>
  </si>
  <si>
    <t>9 RUE JEANNE MOREAU, 49100, ANGERS CEDEX 02 02</t>
  </si>
  <si>
    <t>604248-CREA-1-2018-2-DE-MED-FESTIVALS</t>
  </si>
  <si>
    <t>28. FilmFestival Cottbus</t>
  </si>
  <si>
    <t>The FilmFestival Cottbus was founded in 1991. It explores the trends of current feature and short filmmaking in Central and Eastern Europe, shows a variety of styles from arthouse to national blockbusters, from experimental to genre and family and children’s films and speaks to an audience in all ages and from all social strata. Since it was founded, it became a cultural “lighthouse” in the Berlin-Brandenburg region and one of the most important international networking places for Eastern European cinema, using also synergies with the co-production market “connecting cottbus”. It offers a platform for intercultural dialogue and political discourse, presents the cultural diversity of East Central and Eastern Europe, and questions existing clichés towards Eastern Europe. In the three competition sections for feature, short and youth films, awards in the value of more than 75.000 Euro are given. Annual special sections show children's films, portraits of national cinematographies and regional filmmaking while additional special sections discuss political, historical and social issues. The FilmFestival Cottbus works as an audience festival and meeting point for the film industry. The the number of visitors heightened again in 2018, to 22.000, while 554 industry guests were accreditated (filmmakers, producers, funders, journalists). With its various sections, the 5-day-event targets audiences from children age up to 80 not only with film screenings, but also with a sidebar programme with workshops, film education, concerts, panels and parties. Spectators originate from Cottbus and the surrounding regions – including the nearby Polish border region - , bigger cities in the region as well as from all over Germany and from other parts of Europe. In 2018, 217 films from 40 countries of production had been shown. Current trends in the Georgian, Polish and Russian cinematographies were explored in detail, as well as filmmaking in the Polish border region of Upper Silesia, the situation of Ukrainian cinema between nation building and nationalism and historical aspects of fake news in cinema.</t>
  </si>
  <si>
    <t>https://culture.ec.europa.eu/creative-europe/projects/search/details/604248-CREA-1-2018-2-DE-MED-FESTIVALS</t>
  </si>
  <si>
    <t>599296-CREA-1-2018-1-BE-MED-MARKETACC</t>
  </si>
  <si>
    <t>Cineuropa.org, the site for European cinema</t>
  </si>
  <si>
    <t>Cineuropa.org is an online information portal that promotes cinema and culture worldwide. The website is updated daily in four languages (English, French, Italian and Spanish) and specially designed for both industry readers and a wider audience of moviegoers and film buffs interested in European cinema.The language factor is an important element to increase the international visibility of the European works that our reporters are highlighting and therefore reach out to more potential sources of public and private advertisement. Collaborations with film festivals, cultural institutions, film funds and training programmes have been implemented over the years. From the roots of a cinema website, Cineuropa has extended its range of coverage to the publication of analysis on the status of culture in Europe and beyond. Cineuropa offers a vast selection of contents: special reports, country focuses, making of, films and companies databases, script analysis, online training courses and of course daily news, interviews and reviews related to European works.With the help of its extended network of correspondents established in every MEDIA country and key non-member states, Cineuropa is a go-to platform for professionals, providing daily up-to-date information and first hand data on the European industry.</t>
  </si>
  <si>
    <t>https://culture.ec.europa.eu/creative-europe/projects/search/details/599296-CREA-1-2018-1-BE-MED-MARKETACC</t>
  </si>
  <si>
    <t>CINEUROPA</t>
  </si>
  <si>
    <t>Web platform active in the audiovisual sector</t>
  </si>
  <si>
    <t>RUE DE LA NATATION 22, 1050, BRUXELLES</t>
  </si>
  <si>
    <t>599326-CREA-1-2018-1-LV-MED-MARKETACC</t>
  </si>
  <si>
    <t>Baltic Sea Forum for Documentaries 2018</t>
  </si>
  <si>
    <t>The mission of the BSD is to create a bridge between Eastern and Western Europe.
It is targeted mainly to the filmmakers from the greater Baltic Sea region, former Eastern European block countries. Projects from any other European countries are applicable, if the subject is related to the region mentioned above. Decision makers (broadcasters, sales agents, film funds) represent large variety of European countries. 
BSD consists of: preparatory workshop – development of the projects - practical workshop for the selected projects, theoretical seminars and case studies for BSD participants, observers and students.  Pitching session, followed by on-to-one meetings and screenings of documentary film programme-line screenings of the most successfull films of the previous BSD editions.</t>
  </si>
  <si>
    <t>https://culture.ec.europa.eu/creative-europe/projects/search/details/599326-CREA-1-2018-1-LV-MED-MARKETACC</t>
  </si>
  <si>
    <t>VALSTS TIESAS PARVALDES IESTADE NACIONALAIS KINO CENTRS</t>
  </si>
  <si>
    <t>PEITAVAS IELA 10, LV-1050, RIGA</t>
  </si>
  <si>
    <t>604184-CREA-1-2018-2-BE-MED-FESTIVALS</t>
  </si>
  <si>
    <t>Leuven International Short Film Festival</t>
  </si>
  <si>
    <t>Leuven International Short Film Festival (LISFF) is an annual Academy Award qualifying, BAFTA recognised and European Film Award nominating international short film festival taking place in Leuven, Belgium, past December for the 24th time (December 1-8 2018). During 8 festival days LISFF presented and promoted new European talent to both the general audience and professionals, reaching about 26.000 admissions for its screenings during the festival and throughout the year. 
215 short films were screened (85% European), compiled into ± 30 compilations. The competitive sections contain only European films. All related filmmakers are invited to Leuven to introduce their film to the audience and to their colleagues.
Next to film programmes the festival organised an extensive programme of workshops, masterclasses and other activities, for both the general audience and professionals. Extra special this edition was the focus on Poland with, amongst other activities, an augmented reality exhibition in the festival courtyard.</t>
  </si>
  <si>
    <t>https://culture.ec.europa.eu/creative-europe/projects/search/details/604184-CREA-1-2018-2-BE-MED-FESTIVALS</t>
  </si>
  <si>
    <t>FONK</t>
  </si>
  <si>
    <t>ANDREAS VESALIUSSTRAAT 9C, 3000, LEUVEN</t>
  </si>
  <si>
    <t>597340-CREA-1-2018-1-IT-CULT-COOP1</t>
  </si>
  <si>
    <t>CLASH! When classic and contemporary dance collide and new forms emerge</t>
  </si>
  <si>
    <t>"CLASH! When classical and contemporary dance collide and new forms emerge" was born from a reflection that Balletto di Roma has been pursuing for years on the production and transmission systems of the so-called "classical" and "contemporary" dance. This is a cross-examination of some categories of meaning which are presumably stabilized today but still poorly defined in terms of analysis of specific traditions, sharing of choreographic practices and work systems.Hence the need to investigate the "state of the art" in Europe, with particular attention not only to the most established realities in the contemporary field (for the most located in Northern Europe) but also and above all to the institutions that want to implement their creations contemporary and therefore need to work on new codes, production models, relations with the public.With these premises, the CLASH! project has therefore successfully supported the dance companies of Southern and Eastern Europe, traditionally more active in classical training and production, towards the production of contemporary dance, which today requires new training tools, new internal management and new strategies for the development of the public. Moreover, CLASH! project has also promoted the exchange and circulation of works and artists at the European level.The CLASH! Project addressed the problems arising from three macro areas (Dancer's Training; Audience Development; Marketing and Communication) and developed a Professional Empowerment Strategy, which was collected in an E-book, officially published in September 2020. Furthermore, the project allowed the creation of a CLASH! International Festival, a unique online digital festival, held in December 2020.In this way, the CLASH! has therefore set itself as an international reference point in the field of international contemporary dance, providing a practical and theoretical tool that has allowed companies to introduce the languages ​​of contemporary dance starting from different elements, as well as new skills and know-how to develop and attract the public.</t>
  </si>
  <si>
    <t>https://culture.ec.europa.eu/creative-europe/projects/search/details/597340-CREA-1-2018-1-IT-CULT-COOP1</t>
  </si>
  <si>
    <t>IT,CZ,PT,PL,BG</t>
  </si>
  <si>
    <t>BALLETTO DI ROMA - CONSORZIO NAZIONALE DEL BALLETTO SCARL</t>
  </si>
  <si>
    <t>PIAZZA S GIOVANNI B DE LA SALLE 3 5 PIANO TERRA, 00165, ROMA</t>
  </si>
  <si>
    <t>420PEOPLE ZU</t>
  </si>
  <si>
    <t>DLOUHA 719/44,, 110 00, PRAHA, STARE MESTO</t>
  </si>
  <si>
    <t>COMPANHIA DE DANCE DE ALMADA</t>
  </si>
  <si>
    <t>PRACEIA FRANCISCO VIERIRA DE ALMEIDA 1, 2805 145, ALMADA</t>
  </si>
  <si>
    <t>UNIVERSITA DEGLI STUDI DI ROMA LA SAPIENZA</t>
  </si>
  <si>
    <t>PIAZZALE ALDO MORO  5, 00185, ROMA</t>
  </si>
  <si>
    <t>POLSKI TEATR TANCA</t>
  </si>
  <si>
    <t>UL. KOZIA 4, 61 835, POZNAN</t>
  </si>
  <si>
    <t>Wielkopolskie</t>
  </si>
  <si>
    <t>Coproduction Funds</t>
  </si>
  <si>
    <t>602192-CREA-1-2018-1-FR-MED-COPROD</t>
  </si>
  <si>
    <t>ACM Distribution</t>
  </si>
  <si>
    <t xml:space="preserve">ACM Distribution is a scheme launched in 2015 that was initially designed to strengthen the existing framework of the co-production fund ACM (Aide aux cinémas du monde). Its purpose is to improve the circulation and distribution of international co-productions funded at production stage by ACM, by supporting the implementation of distribution strategies of these films in at least 3 territories - at least one European country (excluding France), and one non-European country. A high attention is given to innovative  and online release.  _x000D_In 2017, in the framework of ACMD 3, the CNC changed the eligibility conditions in order to spread the fund to all international co-productions (not only those supported by ACM). This new scheme is to be implemented (2 calls for projects and 2 selection committees) in 2018._x000D_The purpose of this current project (ACMD 4) is to keep up the actions that were previously implemented in a logic of widening to all international co-productions, and to strengthen the commercial and non-commercial release of supported films, as well as the innovative approaches of distribution. _x000D_The project will be carried out  in two successive calls for proposals (February and November 2019) in order to support different project coordinators (sales agents, film distributors, producers, digital aggregators...) that will guarantee selected films a wide circulation and involve online distribution._x000D_Besides, this action also seeks to enhance the attractiveness of the fund in order to improve its efficiency, and, thanks to an enlarged application field, boost its international visibility and reach a wider audience. </t>
  </si>
  <si>
    <t>https://culture.ec.europa.eu/creative-europe/projects/search/details/602192-CREA-1-2018-1-FR-MED-COPROD</t>
  </si>
  <si>
    <t>CENTRE NATIONAL DU CINEMA ET DE L'IMAGE ANIMEE</t>
  </si>
  <si>
    <t>291 BOULEVARD RASPAIL, 75014, PARIS 14</t>
  </si>
  <si>
    <t>595971-CREA-1-2018-1-NL-CULT-COOP3</t>
  </si>
  <si>
    <t xml:space="preserve">The collective domain of cultural memory </t>
  </si>
  <si>
    <t>Through the public programs, the project opened up concentrated discourses about the importance of an openattitude toward cultural heritage and brought the questions about specific local heritage not only to the professionalpublic, but also to the local community in each location. Doing so it accentuated the potential of cultural heritage toaugment the contemporary art practices and vice versa, it showed the way cultural heritage can be strengthenedand re-discussed through artistic practices. This was achieved through the three symposia, artist in residencies andexhibitions, and the guided tours which offered multiple ways for the question regarding reframing cultural heritageto be touched upon. Whereas the residencies gave space for artists to reflect on the role of heritage, the symposiabrought artists and curators in touch with heritage experts and national institutions and opened up new questionsregarding the publicness of heritage, care and its possible role in the future. The guided tours, on the other hand,helped in bringing local citizens nearer to the meaning and role of cultural heritage in positioning oneself intransitional times.Developed as a collaborative effort and joined by participants from different parts of Europe, the project with itsprogrammes showed the resembling urgencies in relation when discussing the position of cultural heritage, thusfurther foregrounding the importance for strengthening the sense of belonging to a common European space.In the final phase of our project March - May 2020, due to the Covid-19 pandemic we entered in a state of forcemajeure and part of the programmes had to be transformed. Even within such unforeseeable circumstances theinitially outlined priorities and objectives still remained key points in the project.</t>
  </si>
  <si>
    <t>https://culture.ec.europa.eu/creative-europe/projects/search/details/595971-CREA-1-2018-1-NL-CULT-COOP3</t>
  </si>
  <si>
    <t>NL,HR</t>
  </si>
  <si>
    <t>STICHTING SUN AND STARS</t>
  </si>
  <si>
    <t>DEURLOOSTRAAT 122, 1078 JK, AMSTERDAM</t>
  </si>
  <si>
    <t>SLOBODNE VEZE, UDRUGA ZA SUVREMENE UMJETNICKE PRAKSE</t>
  </si>
  <si>
    <t>VINOGRADSKA CESTA 34, 10000, ZAGREB</t>
  </si>
  <si>
    <t>595920-CREA-1-2018-1-UK-CULT-COOP3</t>
  </si>
  <si>
    <t xml:space="preserve">North Atlantic Tales: Untold Routes and Roots </t>
  </si>
  <si>
    <t>Bringing together artists, archives, arts organisations, museums and activists in four countries bordering the North Sea The NATUR project was instigated as part of the European Union’s Year of Cultural Heritage to unearth the stories that cross borders to create our shared European Identity.It gave 10 lead artists the opportunity to undertake multiple residencies in participating countries working with archival, collections and festival partners to create new works that unearthed forgotten tales and hidden histories connecting different nations. By enabling artists from each country to undertake residencies with overseas partners it will trace the stories that fall between the gaps where one set of archives, memories and tales ends and another, over the water, begins.The residencies and projectsUK artist Jez Dolan worked with the National Gallery of Iceland and Samtökin 78 to uncover shared LGBTQI+ stories and histories which connect Iceland and the UK resulting in a new operetta presented at IETM. Icelandic artist Dodda Maggý worked with Hull University and Archives to explore the stories, memories, myths and people that connect Hull and Grimsby to Iceland resulting in a major ambisonic and architectural projection work presented with Absolutely Cultured in Hull, Reykjavik Winter Light festival, and at Aberdeen's Spectra festival. Norwegian/Danish composer Eyvind Gulbrandsen created a new immersive sound art work that told the story of Nordic WWII refugees in North East Scotland. David Henckel explored the peculiar archive of Arne Dørumsgaard at the Norwegian Institute of recorded sound to create new works from the archive for the archive. Norwegian photographic artist Marie Von Krogh traced the stories of those left onshore by the offshore industries in Ærø to create a new photographic essay and exhibition presented at Dog Days Festival. Working with the National Museum of Iceland film-maker Chris Paul Daniels followed in the footsteps of UK Merchant Pike Ward, retracing his travels and life in Iceland at the turn of the 19th Century to create an experimental multi screen film shown in the National Museum and at Spectra Festival. Printmaker and artist Sarah Hardacre connected Denmark and the UK through a mail art project engaging youth in creating print and collage archives of their every day lives in Denmark and the UK exploring how maritime and industrial histories gendered space. Icelandic musician and sound artist Halla Steinunn Stefansdottir created a site specific immersive new music work inspired by the evidence of prehistoric footprints on the Sefton Coast and marine maps of the North Sea with the National Trust. Norwegian playwright Nick Hegreberg worked with Gateshead International Festival of Theatre to trace his family archive that connects Stavanger and Newcastle creating what became a new radio play in 3 parts following the outbreak of COVID-19. Finally Scottish film-maker Sara Stroud initiated a new experimental documentary work tracing the impact of the Oil industry on Stavanger and Aberdeen.Alongside the residencies and creation of works the project enabled effective networking of participating artists and delivered several skills development workshops and policy shaping events with the the National Museum of Iceland, The British Council, Hull University, The University of Aberdeen, Reykjavik City, Ærø municipal and youth council, Factory Light Festival, Kjarvalsstaðir, Robert Gordon University. Engagement events through festivals, exhibitions, conferences and seminars attracted over 250,000 people. The effective dissemination of the project has enabled partners to engage new organisations in Poland and Ireland to join for the next round of Creative Europe calls with lead status handing over to Einkofi Productions in Iceland.</t>
  </si>
  <si>
    <t>https://culture.ec.europa.eu/creative-europe/projects/search/details/595920-CREA-1-2018-1-UK-CULT-COOP3</t>
  </si>
  <si>
    <t>UK,IS,NO,DK</t>
  </si>
  <si>
    <t>SICC PRODUCTIONS LIMITED</t>
  </si>
  <si>
    <t>FIRST FLOOR, 7 PILLORY STREET, CW5 5BZ, NANTWICH CHESHIRE</t>
  </si>
  <si>
    <t>Cheshire</t>
  </si>
  <si>
    <t>EINKOFI PRODUCTIONS EHF</t>
  </si>
  <si>
    <t>TUNGOTU 14, 820, EYRARBAKKI</t>
  </si>
  <si>
    <t>Landsbyggð</t>
  </si>
  <si>
    <t>ERFJORDGT.8 AS</t>
  </si>
  <si>
    <t>ERFJORDGATA 8, 4014, STAVANGER</t>
  </si>
  <si>
    <t>SAMSKAB KUNST OG KULTURPRODUKTIONER APS</t>
  </si>
  <si>
    <t>STORKESIG VAENGE 6, 8471, SABRO</t>
  </si>
  <si>
    <t>591699-CREA-2-2018-1-ES-CULT-PLAT</t>
  </si>
  <si>
    <t>Distributed Design Market Platform</t>
  </si>
  <si>
    <t>Since 2013 Fab City Research Lab (previously known as Fab Lab Barcelona) has developed Fablabs.io (fablabs.io), the online social network and official platform of the global Fab Lab Network, where Fab Labs are mapped, knowledge is shared, projects are developed and where the community discuss these topics. Fablabs.io is an exchange platform for people, labs, projects, machines, events and groups that operate around the Fab Lab Network, which collaboration and communication tools in order to align interests and to expand the global scale of this community. Fablabs.io is an open, creative community of more than 10,000 registered users who are fabricators, artists, scientists, engineers, educators, students, amateurs, professionals, ages 5 to 75+, located in more than 40 countries in more than 1,000 Fab Labs. By using Fablabs.io all Fab Labs are mapped and connected globally, and their knowledge and technical and design innovations become embedded in the larger ecosystem of the Fab Lab Network. _x000D__x000D_During the second year DDMP activities will continue promoting and improving the connection of makers and designers with the market._x000D__x000D_DDMP objectives:_x000D_1. foster the development and recognition of emerging European Maker and Design culture by supporting makers, their mobility and circulation of their work, providing them with international opportunities and highlighting the most outstanding talent;_x000D_2. improve the connections among makers, designers and the market, providing thus tools, strategies, guides, contents, education, events, networks in order to enable them to commercialize their creations;_x000D_3. stimulate and develop a genuine Europe-wide programming of Maker activities in order to contribute to the development of a vibrant and diverse European Maker and Design culture that can be experienced by a broad range of audience across Europe and Beyond_x000D_4. stimulate the creation of work and of financially sustainable business activities by makers and designers;</t>
  </si>
  <si>
    <t>https://culture.ec.europa.eu/creative-europe/projects/search/details/591699-CREA-2-2018-1-ES-CULT-PLAT</t>
  </si>
  <si>
    <t>INSTITUT D'ARQUITECTURA AVANCADA DE CATALUNYA</t>
  </si>
  <si>
    <t>Centre for Architecture</t>
  </si>
  <si>
    <t>CARRER PUJADES 102, 08005, BARCELONA</t>
  </si>
  <si>
    <t>604021-CREA-1-2018-2-LT-MED-FESTIVALS</t>
  </si>
  <si>
    <t>European Film Forum SCANORAMA</t>
  </si>
  <si>
    <t>The 16th European film forum SCANORAMA was held from November 8 to 25 in Lithuania. Visiting the four largest cities – Vilnius, Kaunas, Klaipėda and Šiauliai – the festival has presented more than 100 films of European filmmakers and attracted over 34 000 visitors.
The festival programme consisted of 13 sections, each of which represented different selection criteria. For example,“Crossing Europe” presented new productions from European film creators, “News From North“ aimed its focus on new films from Scandinavia, “Real Life“ presented new European documentary production, “Whatever Works“ highlighted the work of young progressive European film directors. The festival programme payed special attention to films that represent European cultural and political context as well as latest developments in European cinema.
Among the festival highlights were the most significant movies of 2018: “Border” by Ali Abbasi, “The Guilty” by Gustav Möller, “Happy as Lazzaro” by Alice Rohrwacher, “Cold War” by Pawel Pawlikowki and many more.
Traditional short film competition “New Baltic Cinema” presented young film directors from Estonia, Latvia and Lithuania. Estonian director Mariam Agladze and her movie “Nanuli and Gogi” has become an absolute winner and received prize award of 3000 EUR. Competition entries were evaluated by an international jury chaired by director of the Icelandic Film Center, Laufey Guðjónsdóttir.
The last edition of SCANORAMA had a number of other highlights: a) a special Ernst Ingmar Bergman film retrospective to mark the 100th birth anniversary of one of the most influential filmmakers; b) special attention to Icelandic cinema to commemorate it's 100th anniversary of independence; c) a special set of projects dedicated to the Centenary of Lithuanian state with particular focus on unique project “Interwar Lithuania through the lens of film chronicles”. It was the silent film programme, consisting of segments of the film chronicles from the Central Archives. 
A traditional industry event “SCA directions” included open discussion on effective casting methods, presented creative workshop by Felix Moeller, who presented the new film he co-directed with his mother Margarethe von Trotta and her thoughts on Ingmar Bergman. Londoner Hannah Lee Miller shared her experience in producing animation. Director Camilla Strøm Henriksen talked about the challenges in producing a successful debut film.
As one of the key priorities is to increase film literacy and audience engagement, SCANORAMA  implemented a number of initiatives aimed towards audience: a) over 20 “Cinema Club” Q&amp;A sessions and discussions with directors, actors and filmmakers during the festival; b) “First Wave” satellite event, aimed to educate the audiences in the regard of cinema history; c) all year round collaboration with film literacy initiative “Learning from Cinema” to educate schoolchildren; d) broad film distribution programme including screenings in smaller towns nationwide, National Television, and on local VOD platforms all year round.  
In order to spread the word about the festival effectively, communication campaign (advestising and PR) was implemented using both traditional media and social media networks. The festival received broad coverage in the national TV, online and printed media. 
Key project statistics
•	Total amount of visitors – 34 600 (capital Vilnius: over 23 000; other 3 cities: over 11 500)
•	Number of films in the programme – 107
•	Number of European films – 101 (feature films: 77; short films: 24)
•	Number of films from European countries with a low audiovisual production capacity – 72
•	Number of MEDIA countries represented – 31
•	Total amount of screenings – 338
•	Events – 20 
•	Industry event participants – 300 
•	Professional accreditations – 420</t>
  </si>
  <si>
    <t>https://culture.ec.europa.eu/creative-europe/projects/search/details/604021-CREA-1-2018-2-LT-MED-FESTIVALS</t>
  </si>
  <si>
    <t>KINO ALJANSAS VIESOJI ISTAIGA</t>
  </si>
  <si>
    <t>A GOSTAUTO G 4, 01106, VILNIUS</t>
  </si>
  <si>
    <t>591605-CREA-2-2018-1-BE-CULT-PLAT</t>
  </si>
  <si>
    <t>Classical Futures Europe</t>
  </si>
  <si>
    <t>Classical Futures Europe is the European platform supporting the careers and wider professional development of exceptional emerging international artists in classical music.  The platform supports an influential consortium of leading venues in presenting more such artists to their local audiences and to raise the visibility and profile of the EU’s support in this field._x000D__x000D_Core activities:_x000D_Annual performance series providing c.250 emerging artists with c. 84 top level professional appearances._x000D_An integrated Education dimension, working in dialogue and co-creation with the artists to actively develop their skills sets to deliver engaging educational projects and audience development work across Europe. _x000D__x000D_A shared commitment to developing the future of Europe’s musical life through a deeper level of dialogue and interaction between artists, venues and audiences including on questions such as repertoire, formats and communication._x000D_A rigorous and proactive approach to audience development with and around emerging artists, based on individual work plans and priorities but also shared platform clusters at European level._x000D__x000D_A robust communication campaign targeted towards the music sector, audiences and citizens, including the creation of a new Classical Futures Europe brand standing for strong artistic quality as well as the organisational quality and social impact of Europe’s musical life._x000D_A series of working groups and training sessions of the emerging artists supported by the platform as well as the colleagues of the platform member organisations._x000D__x000D_The platform is led by an experienced group of leading entities in the classical music sector with a proven to reach significant audiences in Europe as well as to use their collective weight to spread the vision of the platform more widely._x000D_</t>
  </si>
  <si>
    <t>https://culture.ec.europa.eu/creative-europe/projects/search/details/591605-CREA-2-2018-1-BE-CULT-PLAT</t>
  </si>
  <si>
    <t>THE EUROPEAN CONCERT HALLS ORGANISATION</t>
  </si>
  <si>
    <t>599235-CREA-1-2018-1-EL-MED-MARKETACC</t>
  </si>
  <si>
    <t>Agora Film Market &amp; Crossroads Co-Production Forum</t>
  </si>
  <si>
    <t>AGORA INDUSTRY is an international meeting and trading umbrella, focusing mainly on the film industries of Balkans, the Mediterranean and SE Europe, and providing market support to buyers and sellers. Designed for festival representatives, sales agents, buyers and producers, it offers to film professionals three activities: -The Agora Film Market, industry event offering networking and trade opportunities for the global film industry. Focusing mainly on the film industries of Balkans, the Mediterranean and NE Europe, and providing market support to buyers and sellers, its objective is to facilitate, support and encourage the international circulation of European films and expand networking and trade opportunities between Europe and the international film community. -The Crossroads Co-Production Forum, selects projects in advanced stages of development, based on the quality of the script, the creative team and the likelihood of being produced, and presents them to producers and decision makers. CROSSROADS’ objective is to support mainly the producers of fiction films which have a link to the Mediterranean and Balkan regions as well as the Visegrad countries by introducing them to a network of financiers, co-producers and leading industry specialists from all over the world.-The Agora Works in Progress are sessions with screening of films only for accredited industry professionals invited to Thessaloniki and are being presented to sales agents, distributors, producers and festival programmers with the objective to raise finishing.-Thessaloniki – Locarno Industry Academy International (TLAI). In collaboration with the Locarno IFF launched in 2016 in Thessaloniki the already established Industry Academy for junior industry professionals of the region is a training program created to help young professionals of the diffusion sector –sales agents, distributors and new media professionals– to extend their experience and networking in the fields of international sales, marketing, distribution and programming.</t>
  </si>
  <si>
    <t>https://culture.ec.europa.eu/creative-europe/projects/search/details/599235-CREA-1-2018-1-EL-MED-MARKETACC</t>
  </si>
  <si>
    <t>603017-CREA-1-2018-1-FR-MED-ONLINE3</t>
  </si>
  <si>
    <t>Festival Scope</t>
  </si>
  <si>
    <t>Festival Scope is a new platform for film lovers worldwide for film lovers worldwide screening films from the best film festivals. Launched in 2016, thanks to its agreements with prestigious film festivals, as well as our team's commitment to discovering new films and talent with a curated approach, we make independent films available online so that they can enjoy extra visibility and promotion. Festival Scope promotes independent European cinema (fiction, creative documentaries, animation) in original versions with multiple subtitles.Festival Scope distinguishes itself by:- its carefully curated offerAll films presented on the platform have been selected by a prestigious festival. Some films are rarely seen beyond festivals.- its timingFilms are available simultaneously to their festival exposure, either on the very same day of their world premiere (like for the Venice IFF) or during the festival (like for IFFR) or just after the festival (like for Cannes La Semaine de la Critique).- its business modelThe business model is hybrid and adjusted to the rights holders’ and the festivals’ needs and strategies. Hence films are either available for free (but then the audience is asked for precise feedback) or for a fee (either a ticket / film or a festival pass).- its original marketing &amp; promotionOur privileged position within the international festival network has led to the increasing use of cross-promotion: festivals will present our events to their local communities (for example the Cartagena FF promotes to its audience the Venice IFF online offer; the Morelia FF promotes to its audience La Semaine de la Critique).More than a VOD platform, Festival Scope acts as a virtual online cinema, offering festivals and festival audiences the opportunity of online reruns of festival programming. The concept is to stick as much as possible to the festival experience, gathering a limited dedicated audience within a specific timeframe. Festival Scope aggregates on its platform the most prestigious film festivals and enables their selected programming to be shared beyond their natural borders, within a community of film lovers.</t>
  </si>
  <si>
    <t>https://culture.ec.europa.eu/creative-europe/projects/search/details/603017-CREA-1-2018-1-FR-MED-ONLINE3</t>
  </si>
  <si>
    <t>MOVING SCOPE SAS</t>
  </si>
  <si>
    <t>RUE DE LA FONTAINE AU ROI 59, 75011, PARIS</t>
  </si>
  <si>
    <t>602900-CREA-1-2018-1-UK-MED-ONLINE1</t>
  </si>
  <si>
    <t>MUBI, Delivering European Cinema Globally</t>
  </si>
  <si>
    <t>For Year 2 of our project ‘MUBI, Delivering European Cinema Globally’ which started in September 2018, we continued our dual mission of promoting European cinema as well as making the European films in our catalogue more easily accessible to a global audience through a variety of innovative and exciting promotional strategies. Following our first year, during this specific project’s time frame we focused on three goals: 1. Expansion of our reach to new audiences beyond our key territories, ie. UK and USA, with newer strategies to promote our library of great European films.2. Offering new access points to the MUBI catalogue to explore European cinema, such as through partnerships and mostly, through our cinema incentive feature MUBI GO (formerly, MUBI Pass) and Rentals on the MUBI platform. 3. Reaching students and expand on the educational realm by building on the success of our Schools programme. Notebook, our digital magazine, was the main focus for this goal. Since September 2018, we have shown 974 European films across the globe. This represents 57% of our full catalogue. Thanks to the newly launched programming strands by our Content team (such as Viewfinder, Undiscovered, The New Auteurs, Luminaries and Brief Encounters), we have been able to align their global premieres to promote these fresh and exciting titles to our global audiences. The following are key examples of our EU programming in the last year: - Introducing Bertrand Mandico (INT), including Special Discovery: THE WILD BOYS (Global)- Focus on Ruth Beckermann (INT)- F.J. Ossang: Cinema is Punk (Global)- Wim Wenders: Journeys of No Return (UK, DE) - Vandeweerd: Filming the Invisible (US, INT, UK)- Jonas Mekas: Poetry of the Everyday (INT)- A Straub-Huillet Retrospective (Global)- What is an Auteur? (incl. Claire Denis, Ulrich Seidl) (US)- The Art of Transgression: The Cinema of Almodóvar (UK)- More exclusives and strands can be found in the Additional Annex.  Our European content was promoted on the one hand by working with a variety of partners, both inside and outside of the film sector, such as institutions and publications. We partnered up with i) cinemas, such as Vue and Curzon cinema chains, Genesis, Barbican, Alamo Drafthouse, Les Ecrans; ii) institutions, like Film Society of Lincoln Center, Royal Academy in London iii) brands, like Pop-Up magazine, Little White Lies; iii) festival partnerships, such as F.A.M.E, Sheffield Doc/Fest, Locarno in LA, and Quinzaine des realisateurs . On the other hand, in the summer months at the end of the project term, MUBI executed a large scale international brand campaign targeting specific cities to raise brand awareness and increase subscribers. In addition and thanks to the support of the Creative Europe programme, we have been able to launch and promote new and innovative initiatives such as MUBI GO and our TVOD offering, while maintaining and expanding our Schools Programme, to continue our goal to support and promote European cinema across the globe. Lastly, our Paid media campaigns have become even more targeted by expanding our capabilities with  look-a-like audience modelling and building designated campaigns to support broader efforts such as MUBI GO and our summer brand campaign. We also created a specific Notebook campaign to amplify the reach of our rich, editorial  coverage, leveraging this content to introduce new users to the platform. Throughout the project, we continued to work with PR agencies, who supported us by spreading the word about the MUBI curation and programming to journalists, publications, online blogs. We worked with Organic (UK), JMP Verdant (US), Media Network (DE), and Makna (FR).  Essentially, through the MEDIA support, MUBI has been able to continue the promotion, exploration and resurfacing of exciting European cinema available everywhere in the world in exciting ways.</t>
  </si>
  <si>
    <t>https://culture.ec.europa.eu/creative-europe/projects/search/details/602900-CREA-1-2018-1-UK-MED-ONLINE1</t>
  </si>
  <si>
    <t>MUBI UK LIMITED</t>
  </si>
  <si>
    <t>5 NEW STREET SQUARE, EC4A 3TW, LONDON</t>
  </si>
  <si>
    <t>603533-CREA-1-2018-1-BE-MED-ONLINE3</t>
  </si>
  <si>
    <t>Film for Kids at Hospitals</t>
  </si>
  <si>
    <t xml:space="preserve">JEF in Belgium, the Croatian Association Kids meet Art and BUFF International Children and Young People’s Film Festival in Sweden created an online platform linked to our organisations for film screenings and audience engagement for children at hospitals: Film for kids at hospitals. Every partner had experience with cultural projects with children at hospitals. We used our expertise and knowledge to create a content which is diverse (in genre, themes,...), of high-quality and exclusive from different European countries with extra material to engage the audience to participate with their own stories and creativity. During our first year we feel the need to further research the development of the project with the objective to focus on new partnerships, sustainability and promotion towards our target audience to create a greater awareness. At the same time we will offer new features and short films for the various age groups, 3+, 6+, 9+ and 12+.  Each country will link our free platform to a paying and existing VOD platform so ill children get access to a variety of films and get accustomed to the existing offer online. Before starting our research we will first evaluate with the hospitals to look at their needs and how we can engage and stimulate the interactivity on the platform and enhance the communication. Secondly because of the great interest we received from other cultural cultural organisations, we aim to engage three new European partners as co-beneficiary for the application of 2019. </t>
  </si>
  <si>
    <t>https://culture.ec.europa.eu/creative-europe/projects/search/details/603533-CREA-1-2018-1-BE-MED-ONLINE3</t>
  </si>
  <si>
    <t>BE,HR,SE</t>
  </si>
  <si>
    <t>DJECA SUSRECU UMJETNOST</t>
  </si>
  <si>
    <t>REMETSKI KAMENJAK 2E, 10000, ZAGREB</t>
  </si>
  <si>
    <t>Zagrebačka županija</t>
  </si>
  <si>
    <t>BUFF FILMFESTIVAL</t>
  </si>
  <si>
    <t>ANCKARGRIPSGATAN 3 4TR 4277, 211 19, MALMO</t>
  </si>
  <si>
    <t>604039-CREA-1-2018-2-FR-MED-FESTIVALS</t>
  </si>
  <si>
    <t>Festival International du Film d'Aubagne</t>
  </si>
  <si>
    <t xml:space="preserve">With its 2019 programming, the Festival International du Film d’Aubagne continued to reinforce an artistic policy based on promoting both young cinematographic talent and sound &amp; music creation for film. This policy is based on 4 complementary and interrelated actions: supporting the international dissemination of the first 3 films in a director’s career, offering a training space, promoting cultural diversity and motivating film education.This specificity offers a UNIQUE European space where both composers and directors of films are invited, creating a land of welcome for image &amp; sound professionals. The Festival is now recognized as essential for all European image &amp; sound artists and a successful and constructive meeting and exchange platform.In 2019, we continued to act to:-Deepen our cultural mediation and audience development in favor of all types of publics (+10% in 2019 including +33% sold tickets). -Develop professional meetings dedicated to Image &amp; Music professions by increasing the number of European participants + 16% compared to 2018 and opening this European Market of Music Composition for Image to series. -Favor intercultural exchanges that spring forth new collaborations (through workshops that favors creation and training).-Reinforce our European networks in particular with festivals (4 European festivals invited), audiovisual events, European schools (4 European schools invited) and diplomatic instances (The support of diplomatic instance doubled compared to 2018). The Festival joined a project of Master’s degree, International Creative Soundtrack Studies (ICSS) supported by Erasmus +, which was officially launched in September 2018. We have also developed the InMICS Composers Lab, project supported by Creative Europe in collaboration with Film Fest Gent and Krakow Film Music Festival.-Increase the number of European professionals attending the Festival (+ 25% compared to 2018). -Amplify the Festival’s various workshops supporting creation. These workshops assist young European artists to gain access to markets (exporting the « 3rd character *» workshop in different European festivals as Israel, Canada, Belgium, Poland…). The Festival is also part of European Short Pitch (ESP). ESP is an initiative organized by Nisi Masa (network of young European filmmakers), aimed to promote European short film coproductions.-Develop our activities in favor of young audiences in order to create a trade fair for educational activities dedicated to image (4547 pupils). On top of what the Festival is already spearheading, we add a European dimension by cofounding with European Schools and professional partners two Masters: EPAS (European Postgraduate in Arts in Sound) and InMICS (International Master in Composition for Screen). We also created InMICS Composers Lab project that offers to InMICS’s students, access to a professional market. This year, a special program (including Master Classes and workshops) was dedicated to these students.-Amplify our approach for better distribution of film by multiplying our exchange programs with European festivals. The Festival has invited 4 European festivals to present a carte blanche. These exchanges are intended to develop and allow a circulation of European works.-Use the modern tools of communication for an easier access to information (Live streaming, 360°)All our efforts answers two fundamental objectives: to favor professional relationships between creators of different cultures and artistic fields in order to encourage their collaboration, as well as offer quality European programming open to all.  _________* 3rd Character : Meeting between composers, producers and directors working on a European film project looking for film music composer </t>
  </si>
  <si>
    <t>https://culture.ec.europa.eu/creative-europe/projects/search/details/604039-CREA-1-2018-2-FR-MED-FESTIVALS</t>
  </si>
  <si>
    <t>ALCIME ASSOCIATION</t>
  </si>
  <si>
    <t>CHEMIN DE LA VALLEE 63 CAMP MAJOR, 13400, AUBAGNE</t>
  </si>
  <si>
    <t>604185-CREA-1-2018-2-PT-MED-FESTIVALS</t>
  </si>
  <si>
    <t>MONSTRA |  Lisbon Animation Festival</t>
  </si>
  <si>
    <t>Between the 20th and 31st of March 2019, MONSTRA | Lisbon Animation Festival accomplished its 19th anniversary.The 2019 edition of the festival maintained the main objectives and reinforced our keystones:The festival once more presented and discussed the best of the European and World animation, making it accessible to a broader audience, helping its circulation and promotion and pushed forward transdisciplinary projects that put together animation with other arts and technologies.The programme also had a historical overview and presented the new animation productions made by young and consecrated artists. As usual, the festival was also composed by Competition Screenings, with six different categories, Special Programmes and Retrospectives with films coming essentially from European countries and other countries around the world, presenting a diversity that we can also see in our audience with around 36.000 participants in the cinemas. One of the main objectives of the festival is to create new audiences, and in 2019 more than 26.000 children and youth participated in the MONSTRINHA screenings. MONSTRINHA, is a special programme for schools and families that also makes part of the competitive screenings of the festival and in 2019 all the films presented were European Union productions, which means that a ratio of 100%. MONSTRINHA screenings were presented on the main venue of the festival and in 30 auditoriums (schools, cultural centers and theaters) and after the festival in several cities and villages of Portugal.This year we improved our training programme developing film literacy activities and increasing the number of film talents invited, the number of Q&amp;A, talks, masterclasses and workshops that we consider essential for creating new and more interested audience. These training activities happened with young artists, professionals and interested audiences, but also with children, youngsters and teachers. During the festival we had: 9 exhibitions with around 30.000 participants (very important for the acknowledgement of the art of animation); 24 training sessions (workshops, masterclasses, talks) for more than 600 participants; presented more than 400 screen sessions, with around 600 films and the festival audience in a total of more than 66.500 participants.After the 12 days of the festival, we toured the country with a mini festival, consisting of 6 sessions presented in 3 days, reaching 6 other cities, continuing with great success and also traveling around the world.</t>
  </si>
  <si>
    <t>https://culture.ec.europa.eu/creative-europe/projects/search/details/604185-CREA-1-2018-2-PT-MED-FESTIVALS</t>
  </si>
  <si>
    <t>TAUMOTROPIO LDA</t>
  </si>
  <si>
    <t>RUA PROFESSOR REINALDO DOS SANTOS, 26, 1D, 1500 506, LISBOA</t>
  </si>
  <si>
    <t>597682-CREA-1-2018-1-IT-CULT-COOP1</t>
  </si>
  <si>
    <t>Rights4kids- Theatre Performances to promote the Convention on the Rights of the Child</t>
  </si>
  <si>
    <t>The Rights4Kids project financed by the European Union under the Creative Europe programme officially started on 1st October 2018. The programme sees Fondazione Aida, as project leader, flanked by six other European partners: Associazione ATTI from Italy, Aeroplio Theatre , Action Sinergy and Network for Childrens Rights from Greece, DAH Theatre Research Centre from Serbia and Performalita from the Czech Republic. The Convention on the Rights of the Child is the reference text on which the project was developed: each country involved drew inspiration from it and developed two or more articles creating a performance on the theme of children's rights. Some important laws have been approved, but most of the Convention's articles are still outstanding or remain too general. The right to education, the principle of non-discrimination, according to which all children should have the same rights without distinction of race, sex, language and religion, the fight against children exploitation and the rights of children with disabilities are still a problem also in our modern Western society. Even if the articles of the Convention are applicable to all the children, there are some specific groups of children from vulnerable target groups that they run a higher risk of their rights to be violated. With this project they learnt to respect everybody's rights, to accept everyone and his/her differences in a creative way. Thanks to theatre that has an effective role for young people to talk about their problems, life situations, doubts and uncertainties. Theatre is also a very important method for the raising of awareness of social issues (such as the issue of the Rights of the Children) not only to the children themselves but also to the general public.An online portal has been created (http://rightsforkids.eu/  ) which focuses on broader issues related to art and the Convention on the Rights of the Child. Currently, an e-learning course is being developed with the aim of incorporating and sharing expertise from professionals across Europe.</t>
  </si>
  <si>
    <t>https://culture.ec.europa.eu/creative-europe/projects/search/details/597682-CREA-1-2018-1-IT-CULT-COOP1</t>
  </si>
  <si>
    <t>IT,EL,CZ,RS</t>
  </si>
  <si>
    <t>VIA DINO DEGANI 6, 37125, VERONA</t>
  </si>
  <si>
    <t>Veneto</t>
  </si>
  <si>
    <t>ACTION SYNERGY SA</t>
  </si>
  <si>
    <t>THALITA &amp; MONIS AGKARATHOU 20, 71202, IRAKLEIO</t>
  </si>
  <si>
    <t>Κρήτη (Kriti)</t>
  </si>
  <si>
    <t>DIKTIO GIA TA DIKAIOMATA TOU PAIDIOU</t>
  </si>
  <si>
    <t>ALKAMENOUS 11B, 10439, ATHINA</t>
  </si>
  <si>
    <t>THEATRO AEROPLOIO - ENA THEATRO GIAPAIDIA</t>
  </si>
  <si>
    <t>SOZOPOLEOS 22, 10446, ATHINA</t>
  </si>
  <si>
    <t>PERFORMALITA, Z. S.</t>
  </si>
  <si>
    <t>KRAKOVSKA 1346/15, 110 00, PRAHA 1 NOVE MESTO</t>
  </si>
  <si>
    <t>ASSOCIAZIONE TEATRALE TRENTINA INTERCULTURALE</t>
  </si>
  <si>
    <t>VIA ANTONIO STOPPANI SNC, 38070, VALLELAGHI</t>
  </si>
  <si>
    <t>UG DAH TEATAR</t>
  </si>
  <si>
    <t>BULEVAR DESPOTA STEFANA 53  FLOOR 1, 11000, BELGRADE-STARI GRAD</t>
  </si>
  <si>
    <t>599174-CREA-1-2018-1-BA-MED-MARKETACC</t>
  </si>
  <si>
    <t xml:space="preserve">Sarajevo Film Festival's industry section has become a major hub for Southeast European film professionals, and has played a crucial role in the expansion of cinematic co-production in the region.  It has also become a key destination for professionals from across Europe who are in search of talent and co-production possibilities, or who simply wish to obtain in-depth knowledge about this dynamic region’s business development. Our vision is to serve the current needs of the business, as well as to shape its future. We see more films than ever being made outside the existing value chain, as well as the former borders between cinema and TV blurred in terms of quality of content – and there are so many more screens on which all of this can be seen. Everything is converging, and we have designed the programme to reflect this.
In addition to our flagship selection of quality projects in development at the CineLink Co-production Market, screenings of fiction and documentary films in post at CineLink Work-in-Progress, and extracts from finished films going into distribution at Avant Premier Trailers, the CineLink Drama features high-quality drama projects by established filmmakers from the region. The True Stories Market presents professionals with cases from the archives of key organisations documenting the the Yugoslav wars of the 90's, while young talents pitch projects at Talents Sarajevo Pack&amp;Pitch. </t>
  </si>
  <si>
    <t>https://culture.ec.europa.eu/creative-europe/projects/search/details/599174-CREA-1-2018-1-BA-MED-MARKETACC</t>
  </si>
  <si>
    <t>602170-CREA-1-2018-1-DE-MED-COPROD</t>
  </si>
  <si>
    <t>World Cinema Fund Europe</t>
  </si>
  <si>
    <t>The World Cinema Fund (WCF) was founded in 2004 to support the production and distribution of films from regions with lack of a constructive film industry.  The WCF Europe programme started in 2014. It expands the activity of the WCF with a similar cultural/artistic profile but with further innovative structural elements and the clear goal of further supporting the co-operation between Europe and some regions outside of Europe, to strengthen the European profile in the global audiovisual production landscape and to improve the circulation of films within and outside of Europe.WCF Europe  supports artistic and innovative films (feature-length fiction and creative documentaries) from the WCF regions (Latin America  &amp; the Caribbean, Africa, the Middle East, Central Asia, Southeast Asia and countries of the former USSR excl. the Baltic Region and Russia, and the countries Bangladesh, Pakistan, Sri Lanka, Mongolia) in advanced production stage.Eligible for production support are EU production companies working with filmmakers and producers from the WCF regions. Special consideration goes to production companies from countries with a low co-production capacity and from countries which are not yet firmly established in the international co-production landscape.Since  Berlinale 2016 we organise the  “WCF First Look” together with the European Film Market:  EFM market screenings of WCF supported films are available to international buyers and distributors and were again very well visited  in 2018.</t>
  </si>
  <si>
    <t>https://culture.ec.europa.eu/creative-europe/projects/search/details/602170-CREA-1-2018-1-DE-MED-COPROD</t>
  </si>
  <si>
    <t>www.kbb.eu</t>
  </si>
  <si>
    <t>597700-CREA-1-2018-1-SE-CULT-COOP1</t>
  </si>
  <si>
    <t>International Contemporary Dance Collective 2018-2020</t>
  </si>
  <si>
    <t>iCoDaCo - International Contemporary Dance Collective, is an artist led exchange project within the landscape of contemporary dance. It was first initiated by ilDance (Sweden) in 2012 and has since been gradually and organically evolving to be the multidimensional project that it is today.Thus far, each edition of iCoDaCo included a collective of contemporary dance artists from various backgrounds, practices and cultural heritage. Through a durational collaborative journey of learning about each other's personal and professional context as well as the places and times from which they are, the artists in the collective formed an entity which both benefits from and is challenged by the diversity of identities and artistic practices within the collective. Each edition of iCoDaCo creates a microcosms where current social-political discourses from the macrocosms (the world) are being interrogated. By doing so, the collective demonstrates ways in which individuals from different backgrounds and current contexts can not only co-exist but also co-create. All the while, the contemporary dance practice as such is being challenged and developed by the ongoing exchange amongst the artists in the collective, each already having their own rigorous and eloquent artistic practice, and by interacting with communities and societies in each geographic location the collective visits along the way.   The collective in 2018-2020 included Lee Brummer (Sweden), Imre Vass (Hungary), Eddie Ladd (Wales), Weronika Pelczynska (Poland), Joseph Lee (Hong Kong), Mui Cheuk Yin (Hong Kong) and Hampus Bergenheim (Sweden). The artists traveled to spend significant amounts of time where each of the artists resides. They learned about the realities in each place by various interactions with the local community in form of open studios, public conversations, semiformal social events, work in progress showings, workshops, seminars and performances. Along the way, the collective developed a new work titled IT WILL COME LATER which premiered in  November 2018 at the BalettOFFFestival in Krakow, Poland. Then the piece went on to tour in Sweden, Poland, Hungary, Hong Kong, Wales, England and Scotland. Throughout the tour iCoDaCo continued the core practice of the project, the collective spent significant amount of time in each destination and engaged with the local community.A significant dimension of iCoDaCo is the exposure of creative and collaborative processes. We ensured to share the multidimensionality of such processes with aspiring artists through various professional development opportunities in every place we visited.We also ensured to layer and enrich the way in which iCoDaCo interacted with the local communities through close collaborations and partnership with local organisations and individuals in manners which respected their existing contexts and looked for ways with which we could forge a reciprocal exchange rather than a momentary and superficial visit.Many of our activities had an online element to offer access to those who could not physically attend but still wanted to participate in some way.  iCoDaCo maintained an inquisitive gaze both inwards and outwards, we examine the art which we create as a social agent of evolution and flow, as well as the ways in which we make the art and the reciprocity between context and content. Throughout the project we engaged in a reflective and critical writing practice which involved the artists, the creative team (designers, dramaturges etc.) participants in the public activities and some commissioned writers who were invited to respond to the project from a more objective-external viewpoint. Many of the text contributions were published in an online blog on iCoDaCo's website and later, together with new texts, compiled into a an anthology titled PUSH: IT WILL COME LATER which was published by CIRCADIAN (Germany) in June 2020.</t>
  </si>
  <si>
    <t>https://culture.ec.europa.eu/creative-europe/projects/search/details/597700-CREA-1-2018-1-SE-CULT-COOP1</t>
  </si>
  <si>
    <t>SE,PL,UK,HU</t>
  </si>
  <si>
    <t>ALONI &amp; BRUMMER PRODUCTIONS AB</t>
  </si>
  <si>
    <t>JARNTORGET 7, 413 04, GOTEBORG</t>
  </si>
  <si>
    <t>NOWOHUCKIE CENTRUM KULTURY</t>
  </si>
  <si>
    <t>AL JANA PAWLA II 232, 31 913, KRAKOW</t>
  </si>
  <si>
    <t>GWYN EMBERTON DANCE</t>
  </si>
  <si>
    <t>142 ARABELLA STREET, CF24 4SY, CARDIFF WALES</t>
  </si>
  <si>
    <t>SIN MUVESZETI ES KULTURALIS NONPROFIT KFT</t>
  </si>
  <si>
    <t>RONTGEN U 9, 1132, BUDAPEST</t>
  </si>
  <si>
    <t>597259-CREA-1-2018-1-IT-CULT-COOP2</t>
  </si>
  <si>
    <t>MAPPING - A Map on the aesthetics of performing arts for early years</t>
  </si>
  <si>
    <t>Mapping aims at creating a Map on the aesthetic of performing arts for early years (PAfEY) - children from 0 to 6 years of age - through a common field research shared by 18 partners of 17 countries: Austria,Belgium,Denmark,Finland,France, Germany,Greece,Hungary,Ireland,Italy,Netherlands,Poland,Romania,Slovenia,Spain,uSweden and UK.A piece of research on the aesthetic dimension of small children, to create a map useful for improving the quality of artistic production and research for the youngest ones. Not a Manifesto on the how-to’s of PAfEY, but a Map collecting the most significant traces left by a meticulous process of artistic research, focused on the relationship that artists establish with very young children through performing acts.The project is centred on Artistic quality and on the quality of the Relationship with early years, and it will be based on the following activities:• Fieldwork guided by ITYARN researchers (International Theatre for Young Audience Research Network), involving at least 3 artists of each producing partner and leading to the creation of the Map• 19 festivals of PAfEY in 14 different cities over the 4 years• A co-production project resulting in 16 different productions, created thanks to a shared productive process developed over the first two years, and that will be touring in the festivals starting from 2021• A Final Event (Spring 2022), hosting all the shows produced and a Common Performance• The Map illustrated, an Exhibition presented first at Bologna Children’s Book Fair in 2022 and then in tour, and a book containing the illustrations of The Map by international artists • Follow-up meetings, seminars about direction and dramaturgy in performing arts for early years• A new audience, action research process on audience development • The books: The Map, Research book (a collection of articles on the research), a Handbook about the research on Audience Development, the Diary of the experience and the Follow-up paper</t>
  </si>
  <si>
    <t>http://mapping-project.eu/</t>
  </si>
  <si>
    <t>https://culture.ec.europa.eu/creative-europe/projects/search/details/597259-CREA-1-2018-1-IT-CULT-COOP2</t>
  </si>
  <si>
    <t>IT,DE,RO,HU,BE,FR,EL,DK,ES,UK,AT,SE,NL,PL,IE,FI,SI</t>
  </si>
  <si>
    <t>LA BARACCA SOCIETA COOPERATIVA SOCIALE ONLUS</t>
  </si>
  <si>
    <t>VIA MATTEOTTI 16, 40129, BOLOGNA</t>
  </si>
  <si>
    <t>www.testoniragazzi.it</t>
  </si>
  <si>
    <t>HELIOS 6 LIVE ART PRODUKTION EV</t>
  </si>
  <si>
    <t>WILLY-BRANDT-PLATZ 1 D, 59065, HAMM</t>
  </si>
  <si>
    <t>TEATRUL ION CREANGA</t>
  </si>
  <si>
    <t>GH. MAGHERU BLVD., NO. 27, 010325, BUCHAREST</t>
  </si>
  <si>
    <t>www.teatrulioncreanga.ro</t>
  </si>
  <si>
    <t>KOLIBRI GYERMEK-ES IFJUSAGI SZINHAZ KIEMELKEDOEN KOZHASZNU NONPROFIT KFT</t>
  </si>
  <si>
    <t>JOKAI TER 10, 1061, BUDAPEST</t>
  </si>
  <si>
    <t>THEATRE DE LA GUIMBARDE</t>
  </si>
  <si>
    <t>PLACE DU MANEGE 1, 6000, CHARLEROI</t>
  </si>
  <si>
    <t>COMMUNE DE LIMOGES</t>
  </si>
  <si>
    <t>9 PLACE LEON BETOULLE MAIRIE 3120, 87031, LIMOGES 1</t>
  </si>
  <si>
    <t>Limousin</t>
  </si>
  <si>
    <t>www.limoges.fr</t>
  </si>
  <si>
    <t>ARTIKA ASTIKI ETAIREIA POLITISTIKI MI KERDOSKOPIKI</t>
  </si>
  <si>
    <t>10 ALDOU MANOUTIOU STR, 115 21, ATHENS</t>
  </si>
  <si>
    <t>www.artika.co</t>
  </si>
  <si>
    <t>TEATERWAERKSTEDET MADAM BACH</t>
  </si>
  <si>
    <t>SKELLERGAARDSVEJ 2, 8300, ODDER</t>
  </si>
  <si>
    <t>Midtjylland</t>
  </si>
  <si>
    <t>TEATRO PARAÍSO SAL</t>
  </si>
  <si>
    <t>ABETXUKO PUEBLO 14 14, 01013, VITORIA-GASTEIZ</t>
  </si>
  <si>
    <t>POLKA CHILDRENS THEATRE LIMITED</t>
  </si>
  <si>
    <t>240 THE BROADWAY, SW19 1SB, LONDON</t>
  </si>
  <si>
    <t>TOIHAUS THEATER</t>
  </si>
  <si>
    <t>FRANZ JOSEF STRASSE 4, 5020, SALZBURG</t>
  </si>
  <si>
    <t>Salzburg</t>
  </si>
  <si>
    <t>TEATER TRE STOCKHOLM EKONOMISK FORENING</t>
  </si>
  <si>
    <t>ROSENLUNDSGATAN 12, 118 53, STOCKHOLM</t>
  </si>
  <si>
    <t>www.teatertre.se</t>
  </si>
  <si>
    <t>STICHTING DE STILTE</t>
  </si>
  <si>
    <t>MARKENDALLSEWEG 75 A PO BOX 7211, 4800 GE, BREDA</t>
  </si>
  <si>
    <t>Noord-Brabant</t>
  </si>
  <si>
    <t>www.destilte.nl</t>
  </si>
  <si>
    <t>FIERE INTERNAZIONALI DI BOLOGNA SPA</t>
  </si>
  <si>
    <t>VIALE DELLA FIERA 20, 40128, BOLOGNA</t>
  </si>
  <si>
    <t>TEATR ANIMACJI W POZNANIU</t>
  </si>
  <si>
    <t>AL. NIEPODLEGLOSCI 14, 61713, POZNAN</t>
  </si>
  <si>
    <t>www.teatranimacji.pl</t>
  </si>
  <si>
    <t>BABORO GALWAY INTERNATIONAL CHILDRENS FESTIVAL LIMITED BY GUARANTEE</t>
  </si>
  <si>
    <t>15-17 AUGUSTINE STREET 2ND FLOOR, AUGUSTINE COURT, H91 VXT1, GALWAY</t>
  </si>
  <si>
    <t>www.baboro.ie</t>
  </si>
  <si>
    <t>KUUKULKURIT RY</t>
  </si>
  <si>
    <t>PENTTILANTIE 1-3 D 26, 00740, HELSINKI</t>
  </si>
  <si>
    <t>LUTKOVNO GLEDALISCE LJUBLJANA</t>
  </si>
  <si>
    <t>KREKOV TRG 2, 1000, LJUBLJANA</t>
  </si>
  <si>
    <t>www.lgl.si</t>
  </si>
  <si>
    <t>584367-CREA-2-2018-2-BE-CULT-NET</t>
  </si>
  <si>
    <t>ENCC - next generation : from hubs to nodes</t>
  </si>
  <si>
    <t>ENCC, the transdisciplinary network of cultural centers,  has an innate mission and function in daily society, in reaching a variety of local, regional and international audiences through bottom up cultural activities, a varied programming to facilitate access to culture and to enable people of all kind to explore and enjoy the richness and diversity of European cultural diversity. The ENCC community raises citizens' capacities to respect and understand different forms of expression, languages, religions, beliefs, cultural values, etc._x000D_While a long existing and well-structured community, ENCC faces nevertheless existential challenges (globalisation, digital shift, demographic changes in small communities due to migration and refugee intake, youth unemployment, etc.) that need different commitment, professional improvement, managerial skills, new competences. _x000D_These challenges are brought into discussion at European level by the local, regional and national networks of cultural centres with the demand for long-term capacity building programmes, mobility schemes allowing them to get inspired and learn from peers, wider networking allowing them to access specific information, exchanges and trainings offered by other European networks and diversification of partnership beyond the cultural sector (social, economic, youth)._x000D_ENCC – The Next Generation is the answer we found together within our community and it aims at facilitating the experimentation of new organisational models, at developing and strengthening the potential of grassroots local cultural stakeholders and cultural centres workers to proactively meet the needs of the different target groups in our society that  need a vital and valuable place/ source of cultural peace and to contribute to revitalising European democracy, citizenship, inclusion and intercultural dynamics._x000D_ENCC is a growing network,developing its geographical coverage and new partnerships in the new European neighbours (South and East).</t>
  </si>
  <si>
    <t>https://culture.ec.europa.eu/creative-europe/projects/search/details/584367-CREA-2-2018-2-BE-CULT-NET</t>
  </si>
  <si>
    <t>EUROPEES NETWERK CULTURELE CENTRA IVZW</t>
  </si>
  <si>
    <t>VAN OVERBEKELAAN 164, 1083, BRUSSELS</t>
  </si>
  <si>
    <t>591747-CREA-2-2018-1-FR-CULT-PLAT</t>
  </si>
  <si>
    <t>FEDORA Platform</t>
  </si>
  <si>
    <t>FEDORA PLATFORM’S OBJECTIVESupporting and encouraging innovation and renewal of artistic work in the field of opera and ballet and giving visibility to emerging artists’ projects, to make opera and ballet more accessible, especially by involving younger audiences.RESULTSDevelopment of a strong and dynamic online Platform showcasing excellent new hybrid opera and ballet projects and enabling promotional outreach to new audiencesThe new co-productions allow for the visibility and mobility of emerging talentNominated projects have access to new revenue streams to support their project through online donations. The winners benefited from financial support through the privately funded FEDORA Prizes.FEDORA financially supports the Platform Members to create new ways of interacting with new audiences, making opera and ballet more accessible. With FEDORA’s financial support, the Platform Members organize roadshows advocating European values through opera and ballet.FEDORA leads joint activities between Members to exchange knowledge and share best practices in fundraising.INITIATIVESDevelopment of a European showcase of artistic excellence, creativity and innovation advocating international collaboration and mobility of new works in the fields of opera and balletThe FEDORA Platform continues to act as a European-wide hub promoting innovative opera and ballet co-productions, created by emerging artists from diverse disciplines, appealing to a younger audience. The winners of the FEDORA Prizes were announced during our Award Ceremony at Teatro La Fenice in Venice.  Audience developmentThe FEDORA Platform encourages the engagement of existing and new audiences by allowing them to vote for the creation of their choice and to participate in their funding through an online crowdfunding campaign. During the voting phase the 36 projects received more than 32,000 votes online. During the crowdfunding phase the 11 nominated projects received support to create videos to run their crowdfunding campaigns on the    FEDORA    Platform    which    brought    them   international visibility.New business models and sustainability activitiesOver the second year our European initiative advocated new funding models for the performing arts. This led to FEDORA expanding its collaborations with donors from the private sector. Capacity Building:A Fundraising Forum was organized by FEDORA, federating opera and ballet professionals, expert partners, and representatives of the business world, to raise awareness about venture philanthropy in Europe. The sharing of best practices between large, medium and small organisations contributed to capacity-¬‐building in the sector.  ESCP Europe business students conducted research for the Platform Members, providing them with market insights for fundraising strategies.Branding &amp; Communications:FEDORA ran a major pan-European multilingual digital marketing campaign that reached approx. 500,000 people. During the second year, 26 Platform Members in 14 countries were involved in the FEDORA Platform’s activities. The Platform members organized local roadshows to present the FEDORA Platform during opening nights or at events showcasing emerging artists, emphasizing the renewal and accessibility of opera and ballet. Launch of a FEDORA Prize for Education:The FEDORA Platform launched in 2019 its new FEDORA Education Prize in collaboration with Opera Europa and RESEO offering to the winning project financial support of €50,000 of private funding to advocate new access to opera and ballet while encouraging the involvement of local communities and underprivileged audiences to boost intercultural dialogue and social integration in today’s society. Monitoring &amp; Impact Evaluation:FEDORA monitored the Platform’s performance with its expert partners and members. Qualitative and quantitative methods were used to collect and assess the quality of the project.</t>
  </si>
  <si>
    <t>https://culture.ec.europa.eu/creative-europe/projects/search/details/591747-CREA-2-2018-1-FR-CULT-PLAT</t>
  </si>
  <si>
    <t>FEDORA - THE EUROPEAN CIRCLE OF PHILANTHROPISTS OF OPERA &amp; BALLET</t>
  </si>
  <si>
    <t>8 RUE SCRIBE, 75009, PARIS</t>
  </si>
  <si>
    <t>597272-CREA-1-2018-1-IE-CULT-COOP1</t>
  </si>
  <si>
    <t>Murals for Communities</t>
  </si>
  <si>
    <t xml:space="preserve">Public summary: Murals for Communities set out to explore, capture and formalise the potential of community engagement through mural creation. It was created and tested by three cities who have successfully re-established their identities by embracing mural art. Waterford (Ireland), Kaunas (Lithuania) &amp; Heerlen (Netherlands) collaborated on this project, each represented by a local organization with knowledge and experience on different aspects of considering, researching and applying this topic. Based on their similarities and local contexts, the partnership has defined a main objective to create a scope in which to research, as well as 3 sub-objectives to specify important parts of this process:Main ObjectiveTo build community engagement in cities/districts that experience social disconnection through the creation of mural artworks that are able to bind communities, via capitalizing on and developing the artistic know-how of Mural Artists by cooperating transnationally.Sub-Objectives1)To capture the binding processes between Murals and communities, in order to better understand, improve and formalize interaction between communities, Mural Artists and related professionals;2)To strengthen the capacity of Mural arts as an upcoming art form; 3)To underline the European and socio-cultural position of Mural Art as an artistic expression form having high-potentials to increase community engagement through cultural participation.Partner rolesThe project set out to reach its goals by setting up and executing a Programme Package consisting of 3 interlinked Murals for Communities Programmes. These were set to develop these different aspects. Development and evaluation of each of these programmes was placed with the city best equipped to do so:Waterford; Lead partner &amp; development of Community-based Artist-in-Residency Programme.Heerlen;Partner, development of Innovative Capacity Building for the Mural Arts Programme &amp; inclusion of an interactive Google Maps-based web interface to showcase project.Kaunas;Partner &amp; development of the Community Engagement Programme.Target groups; PrimaryMurals for Communities worked with 1.Economically and culturally disadvantaged community groups. 2.Mural artists. The artists are in need of new methods and techniques to develop their art-making, the ability to create inter-linkages with their social surroundings, and to increase their self efficacy.  The artists were supported by an Community based Artists-in-Residency Programme which is underlined by two Methodologies; Methodology for Community Engagement and Methodology for Capacity Building in the Mural Arts. Projects results and impacts: In summary, 18 murals were painted with involvement from 6 TMAG’s (Travelling Mural Artist Groups) and 18 Community groups during 6 festivals. A handbook and conference were organised to support EU wide dissemination of the results of the project and to aid decision makers in their future plans to use mural arts as a way of engaging communities.Murals for Communities has had a great impact on the geographical areas where the project is implemented. It has an impact on every player involved; artists, community groups, businesses, and wall owners. It represents a networking opportunity for the artists, the communities and the businesses. Citizens feel represented within the greater community by seeing their ideas on the city’s walls. </t>
  </si>
  <si>
    <t>https://culture.ec.europa.eu/creative-europe/projects/search/details/597272-CREA-1-2018-1-IE-CULT-COOP1</t>
  </si>
  <si>
    <t>IE,LT,NL</t>
  </si>
  <si>
    <t>WATERFORD CITY &amp; COUNTY COUNCIL</t>
  </si>
  <si>
    <t>CITY HALL 25 THE MALL, X91KP15, WATERFORD</t>
  </si>
  <si>
    <t>KAUNO TECHNOLOGIJOS UNIVERSITETAS</t>
  </si>
  <si>
    <t>K DONELAICIO 73, 44029, KAUNAS</t>
  </si>
  <si>
    <t>STICHTING STREET ART</t>
  </si>
  <si>
    <t>PATER ROMBOUTSLAAN 5, 6419 BD, HEERLEN</t>
  </si>
  <si>
    <t>604085-CREA-1-2018-2-ES-MED-FESTIVALS</t>
  </si>
  <si>
    <t>56 GIJÓN INTERNATIONAL FILM FESTIVAL</t>
  </si>
  <si>
    <t>Organized by the Municipal Company Divertia S.A. and supported, among other national and international institutions, by Creative Europe and by the Spanish Ministry of Culture, the FICX comprised in 2018 four main actions:&gt; The yearly edition of the Festival. 56th one: 16th to 24th Nov 2018.&gt; The yearly edition of the FICX Industry Days. 2nd one: 17th to 21st Nov 2018.&gt; FICX For Kidz: Film education activities during the Festival and throughout the year.&gt; FICXPlus: Screenings, Q&amp;As, collaborations, workshops, exhibitions and many other year-long activities. Also, the StreamFICX digital channel, now available during the whole year.  Last year, the FICX set up new records both in total audience to all its activities (88,000+ attendees) and box office figures (reaching its all-time maximum) and the Festival screened more than 86% of European (co)productions from 30 different MEDIA countries (+16% with respect to the previos edition). The programme included Spanish premieres of works by Yorgos Lanthimos, Radu Muntean, Cédric Kahn, Malgorzata Szumowska, Eugène Green, Radu Jude or Guillaume Nicloux, and also the attendance of Esther Garrel, Gaspard Ulliel, Isabel Coixet, Olmo Omerzu, Guillaume Senez or Claire Simon.Ours is a festival considered by the FIAPF as an event “specialized in films for young audiences”, and counts on competitive sections qualifying for the Oscars and the Spanish Academy Awards. Our network of national and international collaborations has grown significantly during the last two years, and in 2018 we started a section in unison with the San Sebastian IFF which will have continuity in 2019. During our past edition, the amount of presentations increased to 145 (+87% since 2016), and there were 106 Q&amp;As after the screenings (+146% since 2016). 60% of the screenings of our 56th edition included a presentation and/or a Q&amp;A (another all-time festival record).The second edition of the FICX Industry Days kept on boosting activities at an international level and welcomed 150+ accredited professionals from all over Europe and beyond, with more than 1,000 visitors. The Festival has also continuing developing film education activities (15,000+ students attending our Enfants Terribles Festival screenings for youths in 2018) and helping the dissemination of cinema within the official regional and national educational plannings, thanks to the new workshops in collaboration with the Asturian Ministry of Culture. For the third year running, the Festival has increased the amount and quality of its World premieres (30 in 2018) in order to keep on attracting programmers, and we are providing support to all selected films for reaching commercial release (including the use of digital tools and important awards for theatrical distribution). Also, the FICXPlus year-long programme has increased the number of screenings (3,500+ spectators by the end of April 2019), Q&amp;As, digital contents (StreamFICX: more than 110 films available at this moment) and further activities during the whole year.Thanks to the solidity of our Selection Committee, which includes programming advisors with experience in festivals such as Rotterdam or Locarno, our last edition continued reflecting the diversity of European cinema and the most pressing socio-political challenges in our continent, keeping a delicate balance between renowned masters and fresh upcoming talents, and paying special attention to peripherical countries and to gender equality: 40% of the films within the Festival main competitions were directed by women in 2018.</t>
  </si>
  <si>
    <t>https://culture.ec.europa.eu/creative-europe/projects/search/details/604085-CREA-1-2018-2-ES-MED-FESTIVALS</t>
  </si>
  <si>
    <t>DIVERTIA GIJON SA</t>
  </si>
  <si>
    <t>CALLE CABRALES, NUM.82 76, 33201, GIJON ASTURIAS</t>
  </si>
  <si>
    <t>Principado de Asturias</t>
  </si>
  <si>
    <t>603237-CREA-1-2018-1-FR-MED-ONLINE2</t>
  </si>
  <si>
    <t>THE INDEPENDENT CINEMA ON-LINE PROJECT (SECOND EDITION)</t>
  </si>
  <si>
    <t>La seconde édition du projet ICON reste fidèle à l’esprit de la première édition : diffuser en VoD des films d’auteurs européens, à la qualité artistique reconnue par la critique et les festivals, mais peu diffusés en Europe. La sélection d’ICON 2 s’appuie sur des partenariats avec 9 sociétés de ventes (Doc&amp;Film, Stray Dogs, Reel Suspects, The Match Factory, Versatile, Pluto Film, New Europe Film Sales, Jour2Fete et Luxbox). Plus audacieuse, elle intègre des films de genres et de nombreux premiers films récents, réalisés par de jeunes auteurs qui incarnent l’avenir de la création cinématographique. De plus, avec 30% de films réalisés par des femmes, ICON 2 s’associe aux mouvements qui font de la parité dans le cinéma un objectif à court-terme et communiquera sur la part croissante des films de réalisatrices dans sa sélection. En s’appuyant sur ces éléments et sur une forte éditorialisation de son catalogue, ICON 2 s’adresse à un public cinéphile curieux de ces films inédits mais veut aussi attirer un public plus jeune, habituellement moins consommateur de cinéma indépendant. Les 33 films du programme seront regroupés en 6 collections, diffusées sur a minima 10 services VoD, ce nombre pouvant dépasser 20 lorsque de nombreux territoires sont exploitables. Le réseau de plateformes constitué lors de la première édition continue en effet sans cesse de grandir et permettra de rendre les films disponibles dans en moyenne 22 territoires, en s’appuyant sur 5 versions linguistiques. La marque ICON, installée en BtoB et associée à une ligne éditoriale qualitative, garantira une bonne exposition sur de nombreux services VoD, dédiés au cinéma indépendant ou généralistes. Mais l’objectif de cette seconde édition sera également d’attirer de nouveaux publics à travers des campagnes on-line ciblées : publics de niche associés à certaines thématiques (LGBT, musique électro, etc…), public « jeune » en communiquant sur le cinéma de genre et certains films générationnels.</t>
  </si>
  <si>
    <t>https://culture.ec.europa.eu/creative-europe/projects/search/details/603237-CREA-1-2018-1-FR-MED-ONLINE2</t>
  </si>
  <si>
    <t>597318-CREA-1-2018-1-DE-CULT-COOP1</t>
  </si>
  <si>
    <t xml:space="preserve">ImPArt - Performing Arts redesigned for a more immediate accessibility </t>
  </si>
  <si>
    <t>The European project »ImPArt« takes accessibility a step further. It becomes a source of inspiration and encourages experiments. »ImPArt« explores the »aesthetics of access« and utilizes accessibility for artistic innovation to allow all human beings to have an equal experience of a work of art.Today, accessibility in the arts usually translates as audio description, captioning or sign interpreting, which are perceived as alien elements outside the stage. The piece of art is objectified while emotional and artistic levels are neglected. Recipients with disabilities are partially deprived of the aesthetic experience and artists do not even get the chance to create accessible works of art.ImPArt aimed to find new creative ways to allow all human beings to have an equal experience of an artistic product. One question is vital in this: How can we use auxiliary means to become part of the performance, to become art themselves and to enrich the work of art through their own aesthetic possibilities? We feel accessibility gives innovative momentum to the artistic process. We believe we will find ways to make music accessible to deaf people, convey language used on stage to people with cognitive impairment or translate the artistic quality of a monologue by visualizing its content. This is because we are convinced that art can be all of this: complex, subtle and accessible to all of us without compromising on quality. On the contrary, we are confident that this offers the chance to add a new quality to the piece of art as well as the process.Several workshops, masterclasses, international symposia, international summits,  international labs and artistic residencies in Armenia, Germany, Greece and Italy have broken new ground for inclusion in the arts. Participants directly involved in the activities included more than 350 artists and experts from various backgrounds such as dance, theatre, music, video and poetry. ImPArt enabled us to re-think the stage, and to experiment with thoughts and approaches. The journey resulted in three international interdisciplinary productions »Re:construction«, »The Little Prince« and »Gravity (and other attractions)«. These performances liberate aids such as Sign Language, subtitling, pre-show introductions or audio description from their functionality and transform them into artistic elements essential to the aesthetics and dramaturgy of the artwork. The premiere of these performances was at the Greek National Opera, in Athens. Since then they have toured through Germany, Italy and other countries and have been presented to a wide European audience. The performances will continue their journey and we will spread the innovative artistic approach »aesthetics of access« to promote equal participation in art and culture for everyone beyond the project duration.</t>
  </si>
  <si>
    <t>https://culture.ec.europa.eu/creative-europe/projects/search/details/597318-CREA-1-2018-1-DE-CULT-COOP1</t>
  </si>
  <si>
    <t>DE,AM,IT,EL</t>
  </si>
  <si>
    <t>FREUNDE UND FORDERER VON UN-LABEL EV</t>
  </si>
  <si>
    <t>HOSTERTSTRASSE 1  5, 50825, KOELN</t>
  </si>
  <si>
    <t>NATIONAL CENTER OF AESTHETICS JSC</t>
  </si>
  <si>
    <t>ABOVIAN 13, 0001, YEREVAN</t>
  </si>
  <si>
    <t>Armenia</t>
  </si>
  <si>
    <t>AM</t>
  </si>
  <si>
    <t>SYNERGEIO MOUSIKOU THEATROU ASTIKIMI KERDOSKOPIKI ETAIREIA</t>
  </si>
  <si>
    <t>EL VENIZELOU 133, 41222, LARISSA</t>
  </si>
  <si>
    <t>Θεσσαλία (Thessalia)</t>
  </si>
  <si>
    <t>603136-CREA-1-2018-1-UK-MED-ONLINE1</t>
  </si>
  <si>
    <t>Walter Presents UK &amp; International</t>
  </si>
  <si>
    <t xml:space="preserve">Walter Presents (WP) is the world’s first and only global OTT channel dedicated entirely to championing the world’s best international drama. WP launched in January 2016 as an advertising-supported free VOD service on the All 4 platform of UK Channel 4 (C4). In the UK, the aim of the project was to help continue to drive total number of streams in line with very ambitious targets. This meant persuading Walter Presents existing loyal viewers to seek out and watch more WP dramas. However, in addition, we particularly wanted to attract new audiences who had not previously been Walter Presents brand aware. We aimed to do this through a mixture of press, events and new brand partnerships. We also wanted to produce new and updated brand trailers which would sell the concept and ethos behind the service in an eye-catching, glossy and aspirational fashion. We wanted to position subtitled drama as ‘cool’ and produce upbeat trailers which didn’t take themselves too seriously. It was our intention to use these trailers instream and in social media campaigns to attract new viewers to WP. We particularly wanted to forge new partnerships to find ways to cross promote, connecting with new audiences and institutions wherever possible. In doing so we also wanted to highlight our USP of human curation, hand-picked award-winning and critically acclaimed series with an emphasis on quality over quantity. As well as targeting new audiences we also wanted to experiment to find new ways to steer existing All 4 audiences to older series in our collection. With new programme launches we wanted to continue to punch above our weight in terms of attracting press attention, exploring new ways with the potential to create a bigger press splash. We sought to support new series launches with a variety of onscreen trailers which could ideally be adapted for use on social media, using a mixture of organic and paid social media posts. Where possible when the right drama titles would allow, we particularly wanted to target younger viewers.  Global launches of WP service started In March 2017 when WP launched in the US as a subscription- based service on the web, iOS and Android devices, Roku, Apple TV, Amazon Prime and Google Chromecast. As in the UK, most series offered in the US are European and all of them are non-English language drama. A key aim in the US was to increase our distribution with MVPDs (Multichannel Video Programming Distributors, aka cable providers) for distribution on their Skinny Bundle OTT offerings, to see WPUS programming offered to millions of Americans as part of their TV subscription. These MVPDs need marketing assets to market WP in their packages and wherever possible we sought to support these new platform launches to market our presence in these packages. Whilst we recognised that increased distribution across apps and platforms was important, we also sought a WPUS linear broadcaster partnership to dramatically improve our level of exposure. We also sought to reach new audiences with social media campaigns designed to increase brand awareness. Previously platform marketing had not delivered desired numbers, so WP also planned to focus on forging a partnership with a linear broadcaster with real potential to improve our level of exposure and distribution. In November 2017 WP launched in Australia through pay-TV service Foxtel. In 2018-19 WP will focus on increasing our global reach launching in as many territories as possible but particularly targeting  non-English speaking territories. When launching in new territories, we needed to supply our distinctive high-quality bespoke subtitles and glossy marketing assets, including where feasible new Walter Introductions, delivered in their local language. We hoped to support each new territory launch with trade press announcements and a local press event / launch push.        </t>
  </si>
  <si>
    <t>https://culture.ec.europa.eu/creative-europe/projects/search/details/603136-CREA-1-2018-1-UK-MED-ONLINE1</t>
  </si>
  <si>
    <t>GLOBAL SERIES NETWORK LTD</t>
  </si>
  <si>
    <t>10 ORANGE STREET, WC2H7DQ, LONDON</t>
  </si>
  <si>
    <t>GSN INTERNATIONAL LIMITED</t>
  </si>
  <si>
    <t>54 POLAND STREET, W1F 7NJ, LONDON</t>
  </si>
  <si>
    <t>599187-CREA-1-2018-1-FR-MED-MARKETACC</t>
  </si>
  <si>
    <t>VENTANA SUR</t>
  </si>
  <si>
    <t>Ventana Sur has been created in 2009 by the INCAA and SOGOFIF (Marché du FIlm). It is today the most important film market in Latin America and the most European of all markets taking place on that continent. It welcomes every year more than 2 000 participants including a large number of European buyers and sales agents with Latin American or European films to sell or looking to acquire new films. Since 2014 European screenings (European Cinema this year) are organized during Ventana Sur with about 40 European films in screenings each year. The market is organized around screenings in a multiplex, a digital video-library and a market space with booths/tables for meetings. It also organizes many activities to help connect with producers and new projects/films such as Blood Window (genre films), Animation! (animation films), Producers Network cocktail, Copia Final, Primer Corte and new project Proyecta pitching session.</t>
  </si>
  <si>
    <t>https://culture.ec.europa.eu/creative-europe/projects/search/details/599187-CREA-1-2018-1-FR-MED-MARKETACC</t>
  </si>
  <si>
    <t>599217-CREA-1-2018-1-FR-MED-MARKETACC</t>
  </si>
  <si>
    <t>CINANDO</t>
  </si>
  <si>
    <t>Cinando was launched by the Marché du Film - Festival de Cannes in 2003, as the complete online database of the Cannes attendees. Since then, it offers a wide gateway into the film industry: contacts, films, projects in development, screening schedules in major film markets, full feature films available for streaming. Along with filters to narrow down research and tools to prepare film markets, Cinando offers a large number of networking tools allowing A/V professionals to communicate with their peers, and a secure place to upload and stream films. Cinando yearly activity includes partnerships with major events, allowing us to provide our members with the access to exhaustive lists of attendees, films and screening schedules. We also team up with fellow databases  and with industry experts, in order to provide our members with additional information about companies and films. The complete Cinando database, including market data, is available on dedicated Android and iPhone Apps. In 2016, we launched a new version of the website front-office, with a complete rework of the design and the ergonomy. We also improved our streaming services, which now include premium features such as DRM security, high speed upload and full HD viewing. In addition, we recently implemented the H265 technology, and developped a new webapp allowing rights-owners to easily send streaming invitations from their smartphones.</t>
  </si>
  <si>
    <t>https://culture.ec.europa.eu/creative-europe/projects/search/details/599217-CREA-1-2018-1-FR-MED-MARKETACC</t>
  </si>
  <si>
    <t>597243-CREA-1-2018-1-DE-CULT-COOP1</t>
  </si>
  <si>
    <t>TRUST IN PLAY: European School of Urban Game Designers</t>
  </si>
  <si>
    <t>TRUST IN PLAY: European School for Urban Game Design (TiP) brought artists, game designers, playful auteurs, academics, municipal decision-makers and citizens together in a co-operational process of urban games creation. Using playfulness, participatory design and creativity, the project explored methods of empowerment and artistic cooperation between different European stakeholders active in the urban play sector, as a means to improve the employability and financial sustainability of urban game designers. At the same time, TRUST IN PLAY highlighted the fact that, through the co-creation of urban games, all stakeholders involved can contribute to reducing tension and fear in the pressure cooker that is a modern urban city today.Over the past decade, a small but vibrant international scene of game designers has become fascinated with working in public urban spaces, producing various formats, from festivals and events to installations and mobile apps. Urban game creators are often set up as collectives who struggle under the pressure of finding the means to sustain their vision. TRUST IN PLAY empowered urban game designers with the help of experts from the sector who imparted their knowledge and experiences through a mutually beneficial training process, involving soft and hard skill-set training and networking opportunities with municipal decision-makers and established cultural institutions. Through a specifically developed co-operational methodology and a series of traditional and online training sessions, TRUST IN PLAY supported urban game design teams and inspired them to keep on creating playful interactions in public space, specifically in European cities, which have as of late been in the forefront of a fragile global system.Given the distributed nature of the project and the iterative, experimental processes in urban game design, the project was able to adjust and respond creatively to the Covid-19 pandemic, by moving parts of the training activities onto the dedicated community platform, as well as adjusting the realized projects to fit local conditions.TRUST IN PLAY ventured to prove that, when equipped with the proper skills, aware of the particular needs of their audience and encouraged to co-create, urban game creators may become a new force of social inclusion. In the rapidly expanding culture of fear and mistrust, currently nurtured in urban environments, playful co-operation and game design can produce opportunities for social interaction and relationship building.The project urged urban play sector representatives to adjust their current setting and create tangible solutions with real impact on their lives and not just their leisure. It promoted the cultivation of skills, training in new business models and peer-learning, through a process of transnational co-operation, while keeping an open eye to shared problems and common themes.By targeting short-term (urban game designer sustainability) and long-term issues (inclusion, unity and trust in public space), the project:•helped artists/urban game designers “up their game” and expand their artistic and entrepreneurship skills,•familiarized citizens/players with new ways to interact within their shared urban space and•enabled the visibility of these interactions by the public sector, policy makers and established cultural organizations, enabling sustainability for the urban play sector as a wholeThus, TRUST IN PLAY assisted urban artists and urban game designers to enter the next phase of their professional maturity and created a positive effect on social cohesion and the reduction of mistrust in European Cities, through inclusive playful art and urban games.</t>
  </si>
  <si>
    <t>https://culture.ec.europa.eu/creative-europe/projects/search/details/597243-CREA-1-2018-1-DE-CULT-COOP1</t>
  </si>
  <si>
    <t>DE,EL,EE,NL</t>
  </si>
  <si>
    <t>TECHNOPOLIS GKAZI ANONIMI ETAIREIA OTA PROSTASIAS KAI ANADEIXIS VIOMICHANIKOU ARCHAIOLOGIKOU PARKOU ATHINON</t>
  </si>
  <si>
    <t xml:space="preserve">ODOS PEIREOS 100, 11854, ATHINA </t>
  </si>
  <si>
    <t>EDGERYDERS OU</t>
  </si>
  <si>
    <t>PARNU MNT 158/2-88, 11317, TALLIN</t>
  </si>
  <si>
    <t>STICHTING HOGESCHOOL VAN AMSTERDAM</t>
  </si>
  <si>
    <t>WIBAUTSTRAAT 3 B COLLEGE VAN BESTUUR, 1091 GH, AMSTERDAM</t>
  </si>
  <si>
    <t>599208-CREA-1-2018-1-FR-MED-MARKETACC</t>
  </si>
  <si>
    <t>SERIES MANIA EUROPEAN PROJECT AND TALENT FORUM</t>
  </si>
  <si>
    <t xml:space="preserve">Series Mania Forum is the industry side of Series Mania Festival, annual event dedicated to TV series. The main purpose of the Forum is to create an unique event in Europe where TV creators (writers, producers, independents…) and investors (channels, platforms, distributors…) can meet. The Forum has become, for the last few years, an incubator for projects: an ideal place to discover new talents, new ideas, to invest in series in development… Some of the projects pitched in the last editions have been since produced and broadcasted in several European countries. Complementary to other existing markets dedicated to finished programs (MIPTV, MIPCOM, DISCOP…), the event has now become a marketplace for creative contents. The Forum is built around three main themes, which follows the series production process: writing and training; development and production; circulation and broadcasting. The Forum is also open to innovation and digital shows, short formats and VR. In order to actively participate is strengthening the European series industry, the Forum has also developed European training initiatives such as SeriesLAB (in collaboration with TorinoFilmLab) or UGC Writers Campus by Series Mania. Thanks to these initiatives, a new generation of writers and producers will emerge in Europe and will create more European premium quality contents that will be able to compete with international shows on the global market.  Moreover, the Forum is a place to exchange and reflect, a “think tank” where decision makers discuss the main issues of the audiovisual sector. Since 2018, the Forum includes the Lille Dialogues, a day dedicated to high quality conferences with French and European political representatives (Ministers, European Commissioners…) and international top executives of the audiovisual industry (platforms, terrestrial channels, producers…). In 2019, the Lille Dialogues have collaborated with the European Commission, co-organizing an European Film Forum debate. The Lille Dialogues and the European Film Forum have been the opportunity to exchange on major strategic, legal and regulatory issues which shapes the European and global market.   </t>
  </si>
  <si>
    <t>https://culture.ec.europa.eu/creative-europe/projects/search/details/599208-CREA-1-2018-1-FR-MED-MARKETACC</t>
  </si>
  <si>
    <t>ASSOCIATION DU FESTIVAL INTERNATIONAL DES SERIES DE LILLE HAUTS-DE-FRANCE</t>
  </si>
  <si>
    <t>17 PL PIERRE MENDES FRANCE, 59800, LILLE</t>
  </si>
  <si>
    <t>604168-CREA-1-2018-2-DE-MED-FESTIVALS</t>
  </si>
  <si>
    <t>interfilm 34th International Short Film Festival Berlin / KUKI - 11th International Short Film Festival For Children and Youth Berlin</t>
  </si>
  <si>
    <t>interfilm Berlin GmbH veranstaltet jährlich gemeinsam mit dem Verein Bewegliche Ziele e.V. das
Internationale Kurzfilmfestival Berlin, das KUKI Internationale Kurzfilmfestival für Kinder und Jugendliche, betreibt den interfilm Kurzfilm Verleih/Vertrieb und organisiert mit seiner Agentur Projekte, Ausschreibungen und Events rund um den Kurzfilm. Dank langjähriger Erfahrung, stetig wachsenden Kontakten in der weltweiten Kultur- und Kurzfilmbrache, dank zahlreicher Kooperationen in Berlin und weltweit und regelmäßigen Veranstaltungen im Kurzfilmbereich gelingt es interfilm mit stetig wachsendem Erfolg, dem Format Kurzfilm eine breite Plattform zu bieten.
Das Ziel von interfilm ist die Fantasie und Kreativität von Menschen zu finden, zu bündeln und zu koordinieren, sowie den international kulturpolitischen Austausch zu unterstützen. Mit einem vielseitigen Angebot von kurzen Spielfilmen, Animationen, Kunstfilmen und Dokumentarfilmen, beweist interfilm, dass die filmische Kurzform ebenso vom Publikum akzeptiert und geliebt wird, wie ihre 90-minütigen Verwandten.
Das Internationale Kurzfilmfestival Berlin interfilm ist längst zu einem der wichtigsten Kurzfilmfestivals Europas geworden: nach Oberhausen das älteste Kurzfilmfestival Deutschlands und in Berlin das zweitälteste internationale Filmfestival nach der Berlinale.
Jährlich werden über 6000 Filme eingereicht, von denen ca. 500 Werke in thematischen Programmen zusammengefasst werden. Neben dem internationalen, Menschenrechts-, Dokumentarfilm-, Umwelt-, und dem Deutschen Wettbewerb, werden auch die abwegigsten Filme und Kinderfilme prämiert. Schwerpunktprogramme bieten Einblicke in die Produktionslandschaft ausgewählter Länder, Städte und Kulturen. Sonderprogramme beleuchten Bereiche wie Musikvideos, historische Kurzfilme, Retrospektiven u.v.m.. Jenseits der Leinwand runden das Industry Programm mit Lectures, Panels, Networking Events und dem Internationalen Drehbuchwettbewerb, sowie Empfänge und Club-Veranstaltungen das Angebot ab.</t>
  </si>
  <si>
    <t>https://culture.ec.europa.eu/creative-europe/projects/search/details/604168-CREA-1-2018-2-DE-MED-FESTIVALS</t>
  </si>
  <si>
    <t>INTERFILM BERLIN MANAGEMENT GMBH</t>
  </si>
  <si>
    <t>STRASSBURGER STRASSE 55, 10405, BERLIN</t>
  </si>
  <si>
    <t>604287-CREA-1-2018-2-IE-MED-FESTIVALS</t>
  </si>
  <si>
    <t>63rd Cork Film Festival 2018</t>
  </si>
  <si>
    <t>Cork Film Festival (CFF) is Ireland’s first and largest annual film festival, a renowned national &amp; international celebration of the best cultural cinema. Our mission is to connect people through great film, engaged conversation &amp; a shared cultural experience. The highly successful 63rd edition of the Cork Film Festival took place 9th-18th November 2018.The Festival showcased the latest &amp; best international &amp; Irish features, documentaries &amp;shorts, &amp; included programmes for Schools, Families, a focus on film &amp; mental health (Illuminate), Classics, Special Events, &amp; Industry Days, cementing the Festival as the destination Irish festival for European fiction &amp; factual films. Award-winning films from the international film festival circuit, new discoveries &amp; classics were selected by our experienced curatorial team, &amp; presented in the presence of invited talent, on the big screen in venues throughout Cork City &amp; County to an increased audience of over 18,000 (up 22%).CFF plays a unique &amp; significant role in the cultural life-blood of the City, County &amp; Country; over 90% of the films presented in our Festival were Irish premieres &amp; the only opportunity for audiences to see these films on the big screen in Cork &amp; Ireland. The 2018 programme included 400+ films &amp; events (72% EU) delivering a cultural event of an international nature which enabled the discovery of new talent and embraced universal themes, uniquely bound together by the individualism of Cork &amp; Ireland. The Festival presented 9 awards, including the Grand Prix Irish Short &amp; Grand Prix International Short, both Academy Award® qualifying, meaning that the CFF winners join the Oscars’ longlist. CFF was recently awarded a third Academy Award® qualification for its Grand Prix Documentary Short, making CFF the only Irish festival, and one of only a handful worldwide to boast this trio of Oscar®-qualifying awards. CFF took place across key city-centre and county venues including The Gate Cinema complex, The Everyman, Triskel Cinema, St. Fin Barre’s Cathedral, Republic of Work, National Sculpture Factory  &amp; other locations, to reach urban &amp; rural communities.CFF is an audience-focussed film festival, successfully meeting our key objectives in 2018 which were to:● Present a carefully curated programme of the latest and best EU, Irish &amp; international cinema of all genresShowcase the largest programme of EU films in Ireland with invited filmmakers engaging audiences of all ages and backgrounds to explore EU film not otherwise available on the big screen in this region● Develop CFF’s acknowledged status as Ireland’s destination festival for feature documentary● Champion and celebrate the Short film form &amp; encourage emerging filmmakers to develop their talent● Profile re-mastered classic titles &amp; exhibit retrospective work in context● Produce unique Special Events, including cine-concerts &amp; cross-artform collaborations ● Encourage access to film for younger audiences through dedicated Schools’ &amp; Family Strands Deliver professional development for the film industry, in particular documentary, through Industry Days, including Doc Day● Foster meaningful partnerships with EU film festivals &amp; EU cultural institutions to promote public engagement with European cinema● Amplify Cork’s unique attributes as a European cultural destination &amp; gateway Promote film literacy &amp; pan-EU film festival collaborations through a programme of year-round activities including screening events, educational programmes for schools &amp; new partnerships with festivals locally &amp; internationally.In 2018 CFF achieved a palpable step change, building upon the widely recognised success of a refreshed Festival in 2017, by further developing the diversity &amp; scale of its high quality artistic programme, particularly EU films (which comprised 72% of the whole programme), &amp; by expanding its audience engagement by 22%, exceeding the original target by 14.5%.</t>
  </si>
  <si>
    <t>https://culture.ec.europa.eu/creative-europe/projects/search/details/604287-CREA-1-2018-2-IE-MED-FESTIVALS</t>
  </si>
  <si>
    <t>THE CORK FILM FESTIVAL LIMITED</t>
  </si>
  <si>
    <t>CASTLE CHAMBERS, 6 CASTLE STREET, T12 T25W, CORK</t>
  </si>
  <si>
    <t>South-West (IE)</t>
  </si>
  <si>
    <t>597482-CREA-1-2018-1-IT-CULT-COOP1</t>
  </si>
  <si>
    <t xml:space="preserve">Music for Sound Integration in the Creative sector </t>
  </si>
  <si>
    <t>The MoSaIC project was born to foster the integration of European culture through music, by creating a community of musicians involving European and non-European citizens in the condition of migrants, refugees or asylum seekers, both professional and amateur musicians in a path of mutual knowledge and collaboration. A path of shared growth to allow people to share their musical traditions and skills by exploring different musical genres through co-creation and performance of new scores.  Music is at the heart of all the project's activities, as a means of disseminating one's own cultural heritage, the social context of origin and learning about European music, building a common sense of belonging.The project also reached schools, directly involving children in learning a new musical language, born from different human stories. The exchange of music and traditions between musicians and pupils has enriched the intangible cultural heritage in terms of contamination and integration of diversity in an inclusive European musical and cultural scenario.MoSaIC, involved 4 partners active in the promotion of music and culture, geographically located throughout Europe to foster the creation of an integrated and cosmopolitan European culture, proposing music as the universal language of integration.The main objectives were the followingTo foster the artistic/creative expression of young European and immigrant musicians, encouraging the co-creation and dissemination of musical products and events that will feature them;To change the perception of multiculturalism in people's mindsets, offering a wide audience a different way to learn more about and reflect on issues such as migration, discrimination and prejudice against cultural diversity;Proposing music as a universal communication language capable of crossing cultural boundaries;To strengthen the capacity and skills of cultural operators, music teachers and artistic directors to cooperate in a multicultural environment and at transnational level;To create a new and shared European cultural and musical heritage belonging to old and new European citizens with which all can identify;Improving training and teaching methodologies for young musicians in the field of classical and contemporary music.The main activities wereTraining paths for groups of musicians to create ensemble music;Concerts and public events at international level;Workshops in schools for mutual understanding and fusion of cultures; andJoint residencies for artistic directors and musicians to create a shared musical programme to be performed at the World Music Festival in Milan;Public events to attract a wide audience involving disadvantaged and underrepresented groups.The most important results wereSpreading knowledge of European and non-European musical traditions to a wide audienceRaising public awareness of cultural integration and migration issuesImprovement of the professional capacity of artistic staff and cultural organisations to cooperate at European level by stimulating the internationalisation of careers;Dissemination of a multicultural approach to music education with the involvement of musicians from different ethnic backgrounds in one context;Integration of non-European young people into the cultural life of the host societies, through peer exchange, the possibility to express their talent and to learn about the European musical heritageIncreased awareness of the importance of music as a tool for integration and better knowledge of the musical traditions of third countries, which are little known in Europe.The project started on 1 October 2018 and ended on 31 October 2021.</t>
  </si>
  <si>
    <t>http://europemosaic.eu</t>
  </si>
  <si>
    <t>https://culture.ec.europa.eu/creative-europe/projects/search/details/597482-CREA-1-2018-1-IT-CULT-COOP1</t>
  </si>
  <si>
    <t>IT,RO,BE,DK</t>
  </si>
  <si>
    <t>ENSEMBLE AMADEUS</t>
  </si>
  <si>
    <t>VIA DUCA D'AOSTA 16, 20027, RESCALDINA</t>
  </si>
  <si>
    <t>http://ensembleamadeus.dyndns.org/amadeus/welcome.html</t>
  </si>
  <si>
    <t>FUNDATIA CULTURALA SOUND</t>
  </si>
  <si>
    <t>STR TINCANI 10 BL F13 SC 2 ET 4 AP 40, 061597, BUCURESTI</t>
  </si>
  <si>
    <t>www.choralsound.ro</t>
  </si>
  <si>
    <t>KOOR &amp; STEM ORGANISATIE VOOR VOCALE MUZIEK</t>
  </si>
  <si>
    <t>ZIRKSTRAAT 36, 2000, ANTWERPEN</t>
  </si>
  <si>
    <t>www.koorenstem.be</t>
  </si>
  <si>
    <t>DEN SELVEJENDE INSTITUTION SWINGING EUROPE FORENING</t>
  </si>
  <si>
    <t>NORREGADE 7D, 7400, HERNING</t>
  </si>
  <si>
    <t>597585-CREA-1-2018-1-FR-CULT-COOP1</t>
  </si>
  <si>
    <t>History Boards : BD, créateurs et Société</t>
  </si>
  <si>
    <t>History Boards is a collaboration of actors of Research, visual arts (comics) and digital creation: a device for networking and cooperation of actors of historical comics in France, Italy and Tunisia - creators, developers, publishers, broadcasters, researchers, experts, art schools, cultural institutions and places of mediation (museums, festivals ...) - around paper or digital works. It aims to develop a discourse of knowledge, treated in the rich form of a digital and paper comic, allowing the reader (15-25 years old) to become a stakeholder in history. The comic strip is thought as a tool for prevention, commitment and cooperation in the fight against the rise of extremes; it evokes the episode of the terrorist attacks in Bologna in 1977 under the title "De plomb et de sang". It is associated with an interactive exhibition with a companion application and a teaching kit. The objectives of the project are, firstly, to offer these creations to the public and to propose the discovery of a repertoire of authors and works of paper or digital comics through the review and promotion of these historical comics.In a second phase, the aim is to accompany the analyse and practices of comic book authors towards new digital writings and to question the subject of collective creation. Emerging talents, young creators from art or comics schools, professionals and artists, researchers and experts, mediators and trainers are particularly targeted.As for the editorial and artistic proposal, "De plomb et de sang" develops a narrative thread that challenges young people in the footsteps of two characters, the students Peter and Alessia.The aim is to encourage readers and internauts to think about major current events in a historical light, with keys to understanding for citizen engagement: authoritarian threats to democracies, nationalist or religious extremists, identity retrenchment, respect for minorities, the fight against discrimination related to gender, racism and anti-Semitism.The creations are based on:- An interactive comic book on a tablet, offering the intimate point of view of Alessia and Peter on the events, treated in the closed-door of an apartment: a 360° visit rich in visual and sound interactions and iconographic elements of an archival nature.- A comic paper in 45 pages created by Seif Eddine Nechi, a talented Tunisian author in the vanguard of comic creation, awarded in many international festivals. The paper comic exposes the historical events taking place in the street. Developments in reference to the history of the Years of Lead allow a more advanced understanding of the story in the digital comics. - An interactive exhibition based on a creative competition open to design, art and comics schools, with panels displaying the characters of the comic book and the presentation of the collaborative project. - An application, the "visiting companion", also guides the visitor (in real or virtual) and offers teachers and socio-cultural mediators a teaching kit and a reception questionnaire. The exhibition is thus a tool for developing critical thinking and decoding skills. It is an opportunity for individual and collective appropriation (groups, classes).This device has mobilized several creators for its implementation, it identifies and promotes artists and creators of comics and targets the educational community from the perspective of citizenship and resistance to violence and extremism, and from the point of view of new creative writing.</t>
  </si>
  <si>
    <t>https://culture.ec.europa.eu/creative-europe/projects/search/details/597585-CREA-1-2018-1-FR-CULT-COOP1</t>
  </si>
  <si>
    <t>FR,TN,IT</t>
  </si>
  <si>
    <t>UNIVERSITE D'AIX MARSEILLE</t>
  </si>
  <si>
    <t>BOULEVARD CHARLES LIVON   58, 13284 , MARSEILLE</t>
  </si>
  <si>
    <t>APPOLONIA</t>
  </si>
  <si>
    <t>4 RUE CLAUDE BERNARD, 1002, TUNIS</t>
  </si>
  <si>
    <t>MADE IN LA BO(A)TE</t>
  </si>
  <si>
    <t>35 RUE DE LA PAIX MARCEL PAUL, 13001, MARSEILLE</t>
  </si>
  <si>
    <t>SCUOLA ITALIANA DI COMIX</t>
  </si>
  <si>
    <t>VIA ATRI 21, 80138, NAPOLI</t>
  </si>
  <si>
    <t>FONDATION DU CAMP DES MILLES MEMOIRE ET EDUCATION</t>
  </si>
  <si>
    <t>Foundation</t>
  </si>
  <si>
    <t>40 CHEMIN DE LA BADESSE CS 50642, 13547, AIX EN PROVENCE CEDEX 4</t>
  </si>
  <si>
    <t>599104-CREA-1-2018-1-DE-MED-MARKETACC</t>
  </si>
  <si>
    <t>EFP´s activities Outside Europe</t>
  </si>
  <si>
    <t>EFP`s activities Outside Europe1. EUROPE!VOICES OF WOMEN IN FILM at the Sydney Film Festival, June 2018In close cooperation with Sydney Film Festival and the main Media partner Screen International, the programme recognizes new works by some of Europe's most exciting women directors and presents them in a dedicated section of the festival. Suggested by the respective EFP member organisations and selected by festival director Nashen Moodley, the line-up highlights the virtuosity and strength of innovative European cinema by women film artists and features their work to Sydney's enthusiastic audience, press and Australia's welcoming and promising market. 2. EUROPE!UMBRELLA at the Toronto IFF 2018,at the American Film Market 2018, at FILMART, Hong Kong 2019EFP organises and operates EUROPE! UMBRELLAs to establish a joint European presence with a clear visibility claiming its mission– EUROPE! Films.Talent.Spirit.– at key international markets outside of Europe. The prominent stands provide a central meeting point for European professionals, mainly for world sales companies and for national film promotion institutes (members of EFP), representing films from smaller countries. During its 3 umbrellas described here, 26(TIFF)/ 18(AFM)/ 26(FILMART) companies from 14(TIFF)/ 8(AFM)/ 10(FILMART) different countries were hosted, 13(TIFF)/ 5(AFM)/ 5(FILMART) out of them countries with low A/V capacity. In times where competition is strong and personal attendance is essential to sell films, the stands are important working tools for the sales industry from Europe and for the presence/visibility of European films outside of Europe. 3. EUROPE! GOES BUSAN at the Busan International Film Festival and the Asian Film Market, October 2018EUROPE! GOES BUSAN is one of EFP’s pioneering programmes in Asia with the goal to promote European films and talent to the region and to foster sales to the different countries by presenting them at the Busan International Film Festival (BIFF) and at the Asian Market in South Korea. This year, the programme promoted a delegation of 36 film artists from 21 different European countries and their films to the festival audience and the Korean, Asian and international industry. The highly visible EUROPE! UMBRELLA at the Asian Film Market hosted 33 world sales companies from 7 different European countries and served as a one-stop-shop for European cinema outside of Europe.4. LA Screenings-Oscar Entries from Europe, submitted in the Foreign Language Film Award Category, Los Angeles, November 2018Since the Academy of Motion Picture Arts and Sciences (AMPAS) offers only one screening in this category for the films in LA, EFP's additional presentations help the productions to stand out from among the more than 80 international competitors for the prestigious award. Promotion and press campaigns flanking the showcase highlight the European diversity of the participating national submissions from Europe.5. THE CHANGING FACE OF EUROPE: New European Documentaries at the Hot Docs Canadian International Documentary Festival (April/May 2019)With a focus on outstanding documentary productions from Europe, EFP created this programme in collaboration with the renowned Hot Docs Festival. The dedicated festival section –THE CHANGING FACE OF EUROPE– presented European filmmakers and their work focusing on the European diversity. The 10 films addressed themes which are especially compelling for the North American public at this politically charged time. The selected filmmakers participated in valuable industry activities, all aimed at furthering their international contacts, as well as offering opportunities for the sales of their films worldwide. To broaden the promotional reach of the industry activities, EFP and Hot Docs also co-presented a Co-Production Roundtable with established filmmakers from Canada and Europe. To round out this initiative, EFP offered FILM SALES SUPPORT for HotDocs.</t>
  </si>
  <si>
    <t>https://culture.ec.europa.eu/creative-europe/projects/search/details/599104-CREA-1-2018-1-DE-MED-MARKETACC</t>
  </si>
  <si>
    <t>604758-CREA-1-2018-2-NO-MED-TV</t>
  </si>
  <si>
    <t>Atlantic Crossing</t>
  </si>
  <si>
    <t>Atlantic Crossing is based on the incredible true story of the Norwegian Crown Princess Märtha’s efforts to support her country during its most dire period in modern history: World War II. After a headlong flight from the Nazis, she was forced to part from her husband and cross the Atlantic Ocean to seek refuge in the United States. There she soon found herself involved in a relationship with the world’s most powerful man: The President of the United States, Franklin D. Roosevelt. The Crown Princess realizes that she can influence world politics and steps out of her overprotected way of life. Through great trials and challenges, she evolves to become an invisible, yet a notable person of power behind the scenes of Washington’s political life. Atlantic Crossing is an inspiring story of awakening, transformation, liberation, and personal growth. A story of War and Love.</t>
  </si>
  <si>
    <t>https://culture.ec.europa.eu/creative-europe/projects/search/details/604758-CREA-1-2018-2-NO-MED-TV</t>
  </si>
  <si>
    <t>NO,IE,CZ</t>
  </si>
  <si>
    <t>ATLANTIC CROSSING PRODUCTION AS</t>
  </si>
  <si>
    <t>Vestfold</t>
  </si>
  <si>
    <t>SIRENA FILM SRO</t>
  </si>
  <si>
    <t>RASINOVO NABREZI 6 CP 42, 128 00, PRAHA 2</t>
  </si>
  <si>
    <t>604789-CREA-1-2018-2-SE-MED-TV</t>
  </si>
  <si>
    <t>Sanctuary (Himmelsdalen)</t>
  </si>
  <si>
    <t>SANCTUARY is an 8-part psychological thriller set in the Alps that deals with the defining human issues of survival, identity, trust and betrayal. Estranged Swedish identical twins Siri and Helena were parted by their parents when they were very young and have a complex relationship. When Helena receives an invitation to visit Siri at Himmelstal, an exclusive residential sanatorium in the Alps, she is reluctant but figures it will be a nice vacation.Lulled by the peacefulness of the clinic, Helena finds herself reconnecting with her sister in a way she didn’t expect. Until Siri asks for help in taking care of some business, and suggest that the sisters swap places for a few days. Helena declines but when she wakes up the following morning she realizes that Siri is gone, that she isn’t coming back and that the clinic is far from a place of recovery.Helena is now trapped in a waking nightmare in which no-one is who they seem to be and everyone believes that she is Siri. Surrounded by the most predatory and manipulative people imaginable, escape is now only the second order of business: Helena’s first problem is simple survival. The series is based on a novel by acclaimed Swedish author Marie Hermanson and the scripts written by Charlie Fletcher and Rachel Flowerday.  Shot almost entirely on location in Trentino in northern Italy and in Rome, with a brief shoot in Stockholm. The language is mainly English as the setting is international. Swedish actress Josefin Asplund is playing the lead and Mathew Modine the chief doctor of the clinic together with a very international cast from the UK, Italy, Poland etc. Icelandic director Oskar Thor Axelsson directed the first four episodes and Italian director  Enrico Maria Artale the final four. Swedish producer Marianne Gray lead the project together with Italian production outfit Fabula Pictures, Marco and Nicola De Angelis.</t>
  </si>
  <si>
    <t>https://culture.ec.europa.eu/creative-europe/projects/search/details/604789-CREA-1-2018-2-SE-MED-TV</t>
  </si>
  <si>
    <t>YELLOW BIRD SWEDEN AB</t>
  </si>
  <si>
    <t>MAGASIN 1 FRIHAMNEN, 102 51, STOCKHOLM</t>
  </si>
  <si>
    <t>www.yellowbird.se</t>
  </si>
  <si>
    <t>602665-CREA-1-2018-1-SE-MED-DEVVG</t>
  </si>
  <si>
    <t>Roll Them Bones</t>
  </si>
  <si>
    <t>Roll Them Bones is a full 3D adventure game borrowing inspiration from board games. In the game, you follow Jeane, who when being put into a coma after a car accident ends up in a world created by her own thoughts, fears and dreams. Luckily, she quickly finds an odd companion that not only becomes a great friend but also works as a new innovative game mechanic. Together, they start following a mysterious red thread dwindling through the unknown world, hoping it will lead Jeane home. But before that, she must meet and defeat monsters of the past, as well as get to know the odd creatures inhabiting this new world. Zoink's new game combines their signature storytelling and humour with a truly innovative game mechanic. All put into a new and creative universe full of engrossing, memorable characters.</t>
  </si>
  <si>
    <t>https://culture.ec.europa.eu/creative-europe/projects/search/details/602665-CREA-1-2018-1-SE-MED-DEVVG</t>
  </si>
  <si>
    <t>ZOINK AB</t>
  </si>
  <si>
    <t>KVARNBERGSGATAN 2, 411 05, GOTEBORG</t>
  </si>
  <si>
    <t>http://www.zoinkgames.com/</t>
  </si>
  <si>
    <t>602162-CREA-1-2018-1-PL-MED-DEVVG</t>
  </si>
  <si>
    <t>WitchHammer</t>
  </si>
  <si>
    <t>WitchHammer is a fascinating, narrative, story driven 3d adventure game about Witchcraft Trial set in hard times of European religious wars.The player find himself in one of provinces of The Holy Roman Empire in the beginning of XVII century during the Thirty Years' War.The main concept of the game is to show the history of accusation of witchcraft from the perspective of the victim, judge and executioner.Experiencing the historical events, fighting for life and facing difficult choices will create an emotional and exciting journey.The game will outline the subordinate role of women in society. The problem of inequalities in relation to law, the influence of religion and superstition on politics of the XVIIth century society will be shown. Thus, the game is supposed to have deeply humanistic overtones and play an educational role.Game matches unique mechanics with exciting story and original concept of story telling.The gameplay  is to be a combination of non linear, story driven narrative adventure game, and RPG featuring character traits development.The graphic style is strongly inspired by the work of the well-known Polish painter Jerzy Duda-Gracz. Satirical and grotesque style will be used to emphasize the dualism of human nature.The game will be released on PC, consoles and mobile devices.</t>
  </si>
  <si>
    <t>https://culture.ec.europa.eu/creative-europe/projects/search/details/602162-CREA-1-2018-1-PL-MED-DEVVG</t>
  </si>
  <si>
    <t>JUJUBEE SPOLKA AKCYJNA</t>
  </si>
  <si>
    <t>UL CEGLANA 4, 40 514, KATOWICE</t>
  </si>
  <si>
    <t>597402-CREA-1-2018-1-IT-CULT-COOP1</t>
  </si>
  <si>
    <t>CONTACT ZONES - Performing Art in Urban Space</t>
  </si>
  <si>
    <t>CONTACT ZONES - performing arts in urban space is an international and cross-disciplinary project: its aim is to create contact and interaction between performing arts, non-conventional venues and people.In the 2015/2016 the project was awarded as SUCCES STORY by the EU Commission.The Second Edition of Contact Zones took place from 29/OCT/2018 to 29/FEB/ 2020.3 countries were involved in the project: Italy, Germany, Denmark.CONTACT ZONES is promoted by: Ondadurto Teatro (Italy), Margine Operativo (Italy), Protagon (Germany), Danig performing arts service (Denmark).CONTACT ZONES is defined as the space in which trans-culture takes place – where different cultures meet and inform each other, often in highly asymmetrical ways. A Contact Zone allows people from different backgrounds to interact and break cultural boundaries. When a contact zone is established, people are able to gain a new perspective because they are able to interact with people of different cultures.Crossbreeding / Boundaries / Trespassing have been the key words around which Contact Zones has revolved.Crossbreeding in art (and life) acts reorganizing the spaces of action, enabling the emergence of new practices of cooperation, new trans-national and trans-local cultural expressions: and all these new forms require and evoke new perspectives and new cultural imaginaries.The dialogue between dance / theatre / contemporary circus / visual art / street art / music became the challenge of CONTACT ZONES that wants to create a new “andando”.CONTACT ZONES aimed to contribute to the sustainable development of cities, generating “good practice” through cooperation between arts.Spaces redefined by urban transformation – such as pedestrian zones, squares, marketplaces, cultural centers, and unconventional venues – where it is possible to reach a new and enlarged audience, which will be completely renovated by the “use” of the artistic events.Urban spaces have been changed and transformed: CONTACT ZONES was a dialogue, developed through different forms, aesthetics and experimentations, in order to build new visions and to suggest unpredictable answers.Crossbreeding in art (and life) acts reorganizing the spaces of action, enabling the emergence of new practices of cooperation, new transnational and trans-local cultural expressions.It creates planning interactions between artists and the urban spaces and social contexts with which it relates, with the objective of promoting dialogue and social cohesion.The project has involved artists who, through their works and their performances, proposed to violate multiple borders:&gt; "FORMAL BORDERS": between artistic codes - between performing arts, visual arts and multimedia technologies &gt; "RELATIONSHIP / FRUITION BORDERS" between artistic action and audiences / new audiences&gt; "BORDERS OF CONTENT": these are works / performances that revolved around the theme of borders / encroachmentsEach country developed the same typology of activities: Residencies / Performances / Site Specifics / Workshops / Symposia / Audience Development activities.The format was developed in different ways in each Country by establishing relationship with artists and audiences, thanks to the “audience development” actions organised by each partner. CONTACT ZONES has proposed to cross borders: mental and physical borders have to be rewritten / redraw again in order to establish a “new EU era”, where community, sustainable and beauty can be the keywords.</t>
  </si>
  <si>
    <t>https://culture.ec.europa.eu/creative-europe/projects/search/details/597402-CREA-1-2018-1-IT-CULT-COOP1</t>
  </si>
  <si>
    <t>IT,DK,DE</t>
  </si>
  <si>
    <t>ASSOCIAZIONE CULTURALE ONDADURTO TEATRO</t>
  </si>
  <si>
    <t>VIA ANTONIO LIGABUE 30 INT. 3, 00125, ROMA</t>
  </si>
  <si>
    <t>DANING SUSANNE</t>
  </si>
  <si>
    <t>TORNEBAKKEN 3, 2830, VIRUM</t>
  </si>
  <si>
    <t>PROTAGON - FREUNDE UND FOERDERER FREIER THEATERAKTION</t>
  </si>
  <si>
    <t>ORBERSTR. 57, 60386, FRANKFURT</t>
  </si>
  <si>
    <t>HESSEN</t>
  </si>
  <si>
    <t>ASSOCIAZIONE CULTURALE MARGINE OPERATIVO</t>
  </si>
  <si>
    <t>VIA PIETRO RUGA 36 INT. 16, 00176, ROMA</t>
  </si>
  <si>
    <t>603513-CREA-1-2018-1-DE-MED-ONLINE3</t>
  </si>
  <si>
    <t>Enhance the overview, accessibility and visibility of European films and TV shows</t>
  </si>
  <si>
    <t>JustWatch is the leading international streaming guide that helps users across the world to find where their favorite movies and TV shows are available for legal streaming (rent, buy, or included in a subscription) and discover new content. The company has started the service nearly six years ago and is currently used by more than 15m users every month. Especially for heavy entertainment fans, the platform is a highly sought-after service, almost like an infrastructure.In line with the goals of Action 3 of the Creative Europe MEDIA program “Promotion of European Works Online”, this project aimed to fill this gap and give European content a bigger audience through the JustWatch platform in three steps.Historically, the content and usage of JustWatch had always been heavily skewed towards Hollywood movies and TV shows mainly because metadata for these were readily available and the most promising starting point to build up a big user base. In contrast to that, there was no comprehensive database for metadata of European movies and TV shows which is one of the reasons why the data on the JustWatch platform had been incomplete and European content had been underrepresented on the platform.As the first step of the project, JustWatch collected metadata on European movies and TV shows and built a robust database of European content to fill the big gaps that existed when users of JustWatch were looking for European movies and TV shows on the platform. During the project, we got metadata for more than 410,000 movies and more than 10,000 TV shows of which we matched nearly 380,000 and more than 8,000, respectively.Prior to the funding from Creative Europe MEDIA, the platform was only localized to large European markets where the company saw a clear monetization potential. So, the next step was to improve the platform’s accessibility and expand it to most European markets where localization of the service would not have been viable otherwise due to the limited revenue potential. These countries included Belgium, Bulgaria, Czech Republic, Greece, Hungary, Latvia, Lithuania, Poland, Portugal, and Romania. An overview of all countries that are currently available with links to the respective pages can be found at the bottom of https://www.justwatch.com/.Finally, the last step of the project was to develop and integrate a new functionality that allows users to only search and filter for European titles thereby increasing the visibility of European works and making it much easier for users to discover the rich variety that can be found in European film. To promote this feature, JustWatch implemented several activities ranging from paid advertising on other pages, to more visibility in the search results of search engines and promotion within the JustWatch platform to show movie fans that there is quality content from European countries is an alternative to the over-present Hollywood content. Of course, JustWatch alone cannot change the perception of European content but as a result of the project European movies and TV shows are now clearly visible as such on the world’s biggest streaming guide.</t>
  </si>
  <si>
    <t>https://culture.ec.europa.eu/creative-europe/projects/search/details/603513-CREA-1-2018-1-DE-MED-ONLINE3</t>
  </si>
  <si>
    <t>JUSTWATCH GMBH</t>
  </si>
  <si>
    <t>BOXHAGENER STRASSE 18, 10245, BERLIN</t>
  </si>
  <si>
    <t>604748-CREA-1-2018-2-BE-MED-TV</t>
  </si>
  <si>
    <t>La Foire Agricole</t>
  </si>
  <si>
    <t xml:space="preserve">The end-of-year exams are fast approaching. Horse is a bit anxious because Cowboy and Indian are playing a lot of ping pong and doing almost no work. They reassure him, however: they say it will be a piece of cake. D Day arrives. The animals – all highly focused – go off to sit their exams. They come back on the bus at the end of the day in a state of great excitement. They have all passed – all, that is, except Cowboy and Indian, who return home furious. Horse is disappointed. He really thought this time Cowboy and Indian would pass. He had already bought them two VIP tickets for the famous Agricultural Show’s “50th anniversary” as a reward. But since they’ve failed, he’s going to give the tickets to his brother-in-law, Jean-Claude, instead. “Hey! Wait, Horse, there’s a second exam period in two weeks’ time… Give us a chance.” Cowboy and Indian shut themselves in their bedroom and study like crazy and end up sailing through the second set of exams. They arrive home happy and excited, particularly excited because the Agricultural Show is due to start the next day. “Quick, get the tickets, Horse.” Horse goes to get the tickets and as he crosses the living room he slips on a skateboard that someone has left lying around. He wakes up in hospital and has lost his memory. He has no idea where he hid the tickets…Cowboy and Indian search the whole house, but in vain. They try to steal Steven the farmer’s tickets, in vain. They try to sneak into the show, in vain. Indian is desperate. Suddenly he has an idea: if they could only go back in time and stop Horse slipping on the wretched skateboard, all their problems would be solved. So, they build a time machine.To start with, they go back too far in time; then when they finally get the machine right and see where the tickets are hidden, something unexpected happens to prevent them laying their hands on the tickets. They keep going back in time, but nothing ever turns out the way it’s meant to… </t>
  </si>
  <si>
    <t>https://culture.ec.europa.eu/creative-europe/projects/search/details/604748-CREA-1-2018-2-BE-MED-TV</t>
  </si>
  <si>
    <t>PANIQUE</t>
  </si>
  <si>
    <t>RUE DU FORT, 109, 1060, SAINT-GILLES</t>
  </si>
  <si>
    <t>AUTOUR DE MINUIT PRODUCTIONS</t>
  </si>
  <si>
    <t>RUE HENRI MONNIER 21, 75009, PARIS</t>
  </si>
  <si>
    <t>604224-CREA-1-2018-2-ES-MED-FESTIVALS</t>
  </si>
  <si>
    <t xml:space="preserve">Seville European Film Festival </t>
  </si>
  <si>
    <t>As a festival entirely devoted to European (co-)productions (the only one with this focus in Spain), SEFF’s essential aim is to offer the most prestigious, original and visionary films made in the continent to its incessantly growing audience and to serve as a platform for connection and interchange for Spanish and International professionals. Since the arrival of the new direction in 2012, the festival has grown in ambition and results, turning to a more open and audacious vision of cinema. Some figures of 2018: 232 films selected (18 more than in 2017), 465 screenings, 780 industry professionals and 283 journalists attending the event, 160 Q&amp;A and 192 presentations between audience and filmmakers, and a more than 79,000 attendance in the theatres, in 2018 SEFF achieved its most ambitious and successful edition.In last edition, major figures such as Roy Andersson, Olivier Assayas, Ildikó Enyedi, Mia Hansen-Løve, Nuri Bilge Ceylan, and Valeria Golino, among many others, coexisted in the programme with young talents such as Jean-Bernard Marlin, Anja Kofmel, Camille Vidal-Naquet and Adina Pintilie (the festival showed a total of 45 first features, 19 more than in 2017).  The result was a heterogeneous but at the same time rigorous and coherent proposal that continuously looks for challenging and fresh cinematic experiences. In 2018 the festival offered numerous remarkable events, such as the Annual Conferences of Europa International and Europa Cinemas. As every year, the EFA Nominations Announcement took place during the festival, but it was under the special circumstance that the EFA Awards ceremony would be celebrated in Seville only one month after SEFF and where the festival also took part due to the participation of the City Hall, also the organizer of the festival. The huge presence of remarkable representatives of the European industry reinforced one of the main objectives of the festival: the circulation and visibility of European cinema. The festival has reached a prominent status and attracts the main Spanish and International distributors and programmers, a great part of the films in competitions (all of them presented as Spanish premieres), find Spanish distribution and got selected to other festivals and secure screenings for Film Archives and Cultural Centres at SEFF. Another significant objective is to breed a new generation of film lovers. 2 different sections are devoted to young audiences: Europa Junior less 12 years old and the recently created Cinephiles of the Future over 12 years old. Those sections have become extremely popular, gathering 27.940 spectators in 2018.  SEFF conceives itself as an event for breaking the gap between public and creators. The 95% of films selected in the main competitions were accompanied by the directors or other members of the team in Seville to defend their works and meet the audience. That led to 192 presentations and 160 Q&amp;A’s, which means an important increase in comparison to last year. Meanwhile, the box-office results were also superior to 2017, reaching 125.085 euros. It means a 128.6% growth in the income from 2011, which shows the constant fidelity and trust of SEFF’s audience with 769,162 spectators. Year by year the city of Seville seems more involved in SEFF’s dynamics. Apart from the 23 screens located in 4 different venues of the city, the festival organized activities in the most prestigious Universities of Seville, in bookshops and Cultural Centres. This way the festival was once again a reason of proud for all Sevillians and the same time consolidated the role of the city in the context of the European industry. The outstanding quality of projections was an aspect valued by the directors, none of which had to be cancelled or suffered noticeable incidence. And once the current edition ends SEFF remains active offering the best European cinema of the past and present during the whole year, under the label seff365.</t>
  </si>
  <si>
    <t>https://culture.ec.europa.eu/creative-europe/projects/search/details/604224-CREA-1-2018-2-ES-MED-FESTIVALS</t>
  </si>
  <si>
    <t>INSTITUTO DE LA CULTURA Y DE LAS ARTES DE SEVILLA</t>
  </si>
  <si>
    <t>C/ EL SILENCIO, 1, 41001, SEVILLA</t>
  </si>
  <si>
    <t>603668-CREA-1-2018-2-EL-MED-FESTIVALS</t>
  </si>
  <si>
    <t>21st THESSALONIKI DOCUMENTARY FESTIVAL</t>
  </si>
  <si>
    <t xml:space="preserve">The Thessaloniki Documentary Festival, is a leading European documentary festival. The 21stedition was organized in March 2019. In its second year, the International Competition section was comprised by 10 first or second films of over 50’ competing for the Golden Alexander (€8,000) and the Special Jury Award (€2,000). Also in its second year, the VR Competition section featuring 7 virtual reality films was presented at the 21st TDF. The VR Competition has one cash prize of €3,000, sponsored by the Greek Film Centre. Other Awards include: 2 FIPRESCI Awards, 1 Human Values Award of the Hellenic Parliament, 1 Mermaid Award for the best LGBTQI-themed film from the official selection, 2 Hellenic Broadcasting Corporation awards (€3,000 supporting the Audience Award and €2,000 for EDN Pitching Forum), 1 WWF Greece Award, 3 Greek Film Centre Awards: VR Competition, 3,000 euro for Docs in Progress, €3,000 to a Greek newcomer, 1 Amnesty International Award (Human Rights), 4 Fisher Audience Awards for Greek and international titles, 2 Youth Jury Awards by Students of the Thessaloniki Universities, WIFT GR Award and Greek Association of Film Critics Award and 2 Docs in Progress Awards. The other sections of the 21st TDF were: Human Condition: featuring documentaries about our inner and outer locus in a film series about the geography of our very nature, The Paper Chase: Exploring one of the most familiar trials of human existence, the bureaucracy. Human Rights: Cinema as a declaration of rights, a tool for recognizing the otherness which gives humankind its humanity. Memory/History: Personal memory takes on collective resonance through documentaries which bring to life the stories or the history that define us. Everything Is Politics: Revealing that everything has a political aspect from the obvious to the most unpredictable. Habitat: Films that carry us back home to Planet Earth, capturing the diversity, the dangers, the need to wake up and take action. Food vs. Food: Food not only as sustenance, but as memory, culture, human right. Music: A segment in which the art of music meets cinema and the volume’s turned up high. Cinema: Holding up a mirror to itself, cinema takes its own selfie, delving deep below its surface. The Artist Is Present: Agony and ecstasy, the artistic creation as a process and result. Platform: Greek auteurs and their gaze on the world around us. &gt;&gt;Film Forward: Testing the limits of the form, looking at reality from a radical perspective, giving the documentary a new dimension. Docs for Kids: documentary films made especially for school children. In addition, tributes to documentary filmmakers (Gustav Deutsch, Eduardo Williams, Wang Bing), a Carte Blanche (to the award winning director Louie Psihoyos) as well as thematic spotlight (Why Look at Animals?) were presented. The Festival’s side events hosted open discussions, innovative documentary workshops, happenings, special events and parties. The official publications were also issued. The main objectives and expected results of the 21st edition were to maintain the Thessaloniki Documentary Festival’s position as the prominent documentary event in Greece; to consolidate its position as a top European documentary festival; to promote its Doc Market as the most important one for the Southeastern Europe and to expand its influence into the Middle East and the Eastern Mediterranean. The TDF aims to become a reference point for the documentary of the wider Southeastern European and Eastern Mediterranean region, working to meet the needs of an internationalized documentary audience and it has achieved this goal by being listed in the Academy of Motion Picture Arts and Sciences’ Documentary Feature Qualifying Festival List that comprises of 28 leading world festivals. The documentary feature films that win a qualifying award at the selected festivals will automatically become eligible for Oscar consideration in the Documentary Feature category. </t>
  </si>
  <si>
    <t>https://culture.ec.europa.eu/creative-europe/projects/search/details/603668-CREA-1-2018-2-EL-MED-FESTIVALS</t>
  </si>
  <si>
    <t>604147-CREA-1-2018-2-NL-MED-FESTIVALS</t>
  </si>
  <si>
    <t>IFFR 2019</t>
  </si>
  <si>
    <t>International Film Festival Rotterdam (IFFR) offers a high quality line-up of carefully selected fiction and documentary feature films, short films and media art. The festival's focus is on recent work by talented new filmmakers. However, within the four sections the Festival presents, there is also room for retrospectives and themed programmes. IFFR actively supports new and adventurous filmmaking talent through its co-production market CineMart, its Hubert Bals Fund, Rotterdam Lab and other industry activities.IFFR is one of the largest audience and industry-driven film festivals in the world. During twelve festival days, hundreds of filmmakers and other artists present their work to a large audience. (in the 2019-edition we counted 327.000 admissions and 2.439 attending film professionals.) The force drawing these numbers towards Rotterdam is a streamlined yet fantastically diverse film programme. Among the 236 features screened were 59 world premieres. Short films too, were well represented, with a towering selection of 262 films, 73 of which were world premieres.</t>
  </si>
  <si>
    <t>https://culture.ec.europa.eu/creative-europe/projects/search/details/604147-CREA-1-2018-2-NL-MED-FESTIVALS</t>
  </si>
  <si>
    <t>599151-CREA-1-2018-1-IT-MED-MARKETACC</t>
  </si>
  <si>
    <t>WHEN EAST MEETS WEST</t>
  </si>
  <si>
    <t>WEMW is a co-production forum which brings together film professionals from Eastern and Western Europe who wish to develop and establish new business and artistic connections. The programme includes a training session for selected producers/directors, a public pitching, one-to-one meetings, round tables/case studies, a workshop for feature films in the editing phase and a work in progress section for creative documentaries. Every year WEMW connects the whole European film industry with two different East and West spotlight regions by selecting projects in development with co-production/co-financing potential with any of the annual country in focus and offering them the chance to meet the decision makers and film professionals, in particular from the countries in focus.  WEMW also includes two parallel sections dedicated to films in editing phase: First Cut Lab, the only workshop in Europe exclusively dedicated to long feature fiction films, and Last Stop Trieste, one of the leading work in progress sections for creative documentaries from Eastern Europe. Starting from 2019 WEMW included in its programme two new activities: a showcase of short films in development phase in cooperation with MIDPOINT and the innovative EAVE Design Thinking Tank with the goal to come up with an "innovation pledge" to boost change in the future.Alongside the initiatives focused on selected projects and films, WEMW offers a framework programme of panels and case studies dedicated to the co-production opportunities with the two spotlight industries and to the most recent trends and challenges of the European film industry.Beyond the group of all selected participants and experts, WEMW will be addressed to film professionals wishing to set creative and business relationships between East and West. The event will aim at offering concrete co-financing and co-production opportunities,  facilitating the circulation of audiovisual works (in particular from countries with low production capacity) and creating a network of film professionals from East and West aware of the concrete co-production modalities and keen to co-produce further projects.</t>
  </si>
  <si>
    <t>https://culture.ec.europa.eu/creative-europe/projects/search/details/599151-CREA-1-2018-1-IT-MED-MARKETACC</t>
  </si>
  <si>
    <t>597344-CREA-1-2018-1-FR-CULT-COOP2</t>
  </si>
  <si>
    <t>Dancing Museums - The democracy of beings</t>
  </si>
  <si>
    <t xml:space="preserve">Dancing Museums #2 (DM2) was an action research project involving 11 partners from 7 European countries: 6 dance organisations, 2 museums, 1 university and 1 research centre, plus a multitude of other associated museums. Seven dance artists provided the creative engine for the journey. The aim of the project was to look at how the presence of dance can offer new ways of experiencing art and heritage. Each artist had 10 weeks of residency in their local context to work with the museum and dance organisations. Artists, dance organisations, museums and Universities would then come together through a series of international workshops to share and exchange. Sustainability, identity, collaboration, decoloniality and taking care of ephemeral heritage emerged as main themes and were explored in multiple ways and contexts. Covid-19 and other social justice issues that rose to the surface during 2020, led artists and cultural sector colleagues to question, rethink, and reimagine the way art institutions, art practices, and artists operate, for whom and with whom. The role a museum and of an arts organisation can play in society - now and in the future - was constantly interrogated in DM2.  Current debates on decolonisation, the relationship of the visitor/spectator with the artwork, the digital dimension of exhibitions and the documentation of dance and performance for preservation purposes informed elements of DM2. A critical outcome for the project was the way in which dance artists were able to offer new perspectives in engagement with these issues.The dance artist provoked museums and dance organisations to reflect on dance as a human right and as a form of human expression. Academic concepts from the fields of dance and performance studies, curatorial and visual arts studies and museology were introduced and questioned during DM2.  Case studies have been presented at international conferences, enriching this emerging knowledge with international academic knowledge.The knowledge and experience generated throughout the project, in local teams, promoted greater awareness of the various approaches audiences have to access artworks, and the need for museums and dance organisations to offer a variety of experiences to meet those needs. The practices developed - a blend of live and remote activities - have been shared and documented in all locations to build evidence and ensure consistency of data and anecdotal information. The website acts as an online archive, including a virtual museum with thematic rooms that invite the public to navigate content through key themes that emerged from this journey. </t>
  </si>
  <si>
    <t>http://www.dancingmuseums.com</t>
  </si>
  <si>
    <t>https://culture.ec.europa.eu/creative-europe/projects/search/details/597344-CREA-1-2018-1-FR-CULT-COOP2</t>
  </si>
  <si>
    <t>FR,IT,ES,UK,CZ,NL,DE</t>
  </si>
  <si>
    <t>LA BRIQUETERIE CENTRE DE DEVELOPPEMENT CHOREGRAPHIQUE DU VAL DE MARNE ASSOCIATION</t>
  </si>
  <si>
    <t>RUE ROBERT DEGERT 17, 94400, VITRY SUR SEINE VITRY-SUR-SEINE CEDEX</t>
  </si>
  <si>
    <t>COMUNE DI BASSANO DEL GRAPPA</t>
  </si>
  <si>
    <t>VIA MATTEOTTI 39, 36061, BASSANO DEL GRAPPA</t>
  </si>
  <si>
    <t>www.comune.bassano.vi.it</t>
  </si>
  <si>
    <t>CONSORCI MERCAT DE LES FLORS/CENTRE DE LES ARTS DE MOVIMENT</t>
  </si>
  <si>
    <t>CALLE LLEIDA 59, 08004, BARCELONA</t>
  </si>
  <si>
    <t>DANCE 4 LIMITED</t>
  </si>
  <si>
    <t>2 DAKEYNE STREET, NG32AR, NOTTINGHAM</t>
  </si>
  <si>
    <t>www.dance4.co.uk</t>
  </si>
  <si>
    <t>TANEC PRAHA Z.U.</t>
  </si>
  <si>
    <t>HUSITSKA 899/24A, 130 00, PRAHA</t>
  </si>
  <si>
    <t>www.tanecpraha.cz</t>
  </si>
  <si>
    <t>ASSOCIAZIONE ARTE SELLA</t>
  </si>
  <si>
    <t>CORSO AUSGUM 55, 38051, BORGO VALSUGANA TN</t>
  </si>
  <si>
    <t>www.artesella.it</t>
  </si>
  <si>
    <t>DEPARTEMENT DU VAL DE MARNE</t>
  </si>
  <si>
    <t>AV DU GENERAL DE GAULLE 21-29, 94000, CRETEIL CRETEIL CEDEX</t>
  </si>
  <si>
    <t>www.cg94.fr</t>
  </si>
  <si>
    <t>STICHTING DANSATELIERS</t>
  </si>
  <si>
    <t>S-GRAVENDIJKWAL 58 B, 3014 EE, ROTTERDAM</t>
  </si>
  <si>
    <t>KUNST- UND AUSSTELLUNGSHALLE DER BUNDESREPUBLIK DEUTSCHLAND GMBH</t>
  </si>
  <si>
    <t>FRIEDRICH-EBERT-ALLEE 4, 53113, BONN</t>
  </si>
  <si>
    <t>www.bundeskunsthalle.de</t>
  </si>
  <si>
    <t>UNIVERSITA CA' FOSCARI  VENEZIA</t>
  </si>
  <si>
    <t>DORSODURO 3246, 30123, VENEZIA</t>
  </si>
  <si>
    <t>www.unive.it</t>
  </si>
  <si>
    <t>FONDAZIONE FITZCARRALDO</t>
  </si>
  <si>
    <t>VIA AOSTA 8, 10152, TORINO</t>
  </si>
  <si>
    <t>599155-CREA-1-2018-1-FR-MED-MARKETACC</t>
  </si>
  <si>
    <t>Marché International du Film d'Animation et Rencontres 2019</t>
  </si>
  <si>
    <t xml:space="preserve">The Mifa has earned top billing as the animation industry’s foremost event. This market ensures the best prerequisites for : •Developing a network and expounding opportunities with over 4100 professionals from the field •Meeting with key prescribers for co-productions, acquisitions or program financing •Directly presenting contents to a gathering of over 433 buyers, distributors and investors (TV series, feature films, short films, interactive creations and transmedia, new media such as VR) •Meeting the top talents of today and tomorrow •Obtaining the latest information on the industry’s current changes and future stakes, through conferences, panels, keynotes… </t>
  </si>
  <si>
    <t>https://culture.ec.europa.eu/creative-europe/projects/search/details/599155-CREA-1-2018-1-FR-MED-MARKETACC</t>
  </si>
  <si>
    <t>591616-CREA-1-2017-2-BE-MED-FESTIVALS</t>
  </si>
  <si>
    <t>Leuven International Short Film Festival (LISFF) is an annual Academy Award qualifying, BAFTA recognised and European Film Award nominating international short film festival taking place in Leuven, Belgium, past December for the 23rd time (December 2-9 2017). During 8 festival days LISFF presented and promoted new European talent to both the general audience and professionals, reaching about 35.000 admissions for its screenings during the festival and throughout the year. 
About 200 short films were screened (85% European), compiled into ± 30 compilations. The competitive sections contain only European films. All related filmmakers are invited to Leuven to introduce their film to the audience and to their colleagues.
Next to film programmes the festival organised an extensive programme of workshops, masterclasses and other activities, for both the general audience and professionals. Extra special this edition was the first nomination for the European Film Awards (EFA’s) and a focus on Finland with, amongst other activities, screenings inside a sauna in the festival courtyard.</t>
  </si>
  <si>
    <t>https://culture.ec.europa.eu/creative-europe/projects/search/details/591616-CREA-1-2017-2-BE-MED-FESTIVALS</t>
  </si>
  <si>
    <t>604547-CREA-1-2018-1-RS-CULT-LIT1</t>
  </si>
  <si>
    <t>Modernity and tradition of European literature</t>
  </si>
  <si>
    <t>This micro choice of European writers aims to represent the literatures of Western, Middle and North Europe. We are sure that we will make readers both in Serbia and the region closer to culture and literature which are not enough present in Serbia and in the region. Our aim is to contribute to better transnational circulation of high-quality European literature and therefore we chose titles which were awarded eminent prizes (BNG Literature prize, Renaudot, The European Union Prize for Literature, Magnesia Litera). Polish work was nominated for the Nike and Angelus. Our package involves the work written by one of the most widely known Hungarian and Central European writers, Péter Esterházy, a leading figure of 20th century Hungarian literature. We chose to translate the poetry of Hungarian poet Ottó Tolnai whose one book of poetry has already been published by ourselves (“A kisinyovi rózsa”). We involved drama as a genre which is not enough represented in Serbia and in the region, written by the second most frequently performed dramatist in the world after Shakespeare – Henrik Ibsen. We have secured excellent translators whose translations have been highly praised by both reviewers and the audience. Next step is proofreading and editing where our team strives for the best possible result by collaborating closely with the translators. The following step is the design of the page and the book covers. Once the book has been published we will focus on the marketing and distribution via distribution chains, social media and literary evenings. We will pay attention to promotional materials such as bookmarkers, special informative brochure, roll-up and posters in order to our package be visibly as much as possible. The strategy of distribution works in format of e-book would be new and it will help our project to reach as much readers as possible not only in Serbia but also in the region and among people in foreign countries who are familiar with Serbian language.</t>
  </si>
  <si>
    <t>https://culture.ec.europa.eu/creative-europe/projects/search/details/604547-CREA-1-2018-1-RS-CULT-LIT1</t>
  </si>
  <si>
    <t>AKADEMSKA KNJIGA DOO</t>
  </si>
  <si>
    <t>PASICEVA 6, 21000, NOVI SAD</t>
  </si>
  <si>
    <t>603433-CREA-1-2018-1-DK-MED-ONLINE3</t>
  </si>
  <si>
    <t>Moving Docs</t>
  </si>
  <si>
    <t>Moving Docs enables European documentary films to cross borders and reach new audiences. It shows films with an impact; films that make audiences see the world differently. It’s the first initiative of its kind, powered by partners across Europe and managed by the European Documentary Network.We deliver larger audience reach and higher revenue through a cost-efficient business model for the transnational marketing and release of European documentaries. Documentaries with diverse national origins are distributed in multiple European languages, platforms and territories via innovative pan-European audience engagement campaigns, combining event cinema with online promotion.Transnational distribution is built on partnership and intercultural communication between European film professionals and organisations, to whom Moving Docs provides the framework for sustainable collaboration. In 2019, Moving Docs carries out a survey about European documentary audiences and the impact of documentaries.  Over 80 film professionals are spread over 20 countries and 31 organisations. Coordinators: EDN (Denmark), Anemon (Greece)Audience engagement strategy partners: Film &amp; Campaign (Scotland), Together Films (England), Gruvi (Denmark)Screening partners: Against Gravity (Poland), Autlook Filmsales (Austria), Berlin Documentary Film Club, DOK.fest Munich and Rise and Shine Cinema (Germany), CineDoc (Greece), Demiurg (Slovenia), Doc/it (Italy), Doc Lounge (Denmark, Finland, Norway, Sweden), DocsBarcelona (Spain), DocPoppies (Belgium), Dokudom (Bosnia and Herzegovina), DOXBIO (Denmark), Five Stars Film Distribution (Serbia), Lemesos International Documentary Festival (Cyprus), MakeDox (Macedonia), New Notions Cinema (Northern Ireland), One World (Czech Republic), Take One Action (Scotland)Media partners:  ARTE Europe, Al Jazeera Associate partners: Thessaloniki FF, Greek Film Centre, University of Glasgow, European Audiovisual Observatory, Israeli Documentary Filmmakers Forum.</t>
  </si>
  <si>
    <t>https://culture.ec.europa.eu/creative-europe/projects/search/details/603433-CREA-1-2018-1-DK-MED-ONLINE3</t>
  </si>
  <si>
    <t>DK,AT,EL</t>
  </si>
  <si>
    <t>EUROPEAN DOCUMENTARY NETWORK</t>
  </si>
  <si>
    <t>VOGNMAGERGADE 10, 1120, KOBENHAVN K</t>
  </si>
  <si>
    <t>AUTLOOK FILMSALES GMBH</t>
  </si>
  <si>
    <t>SPITTELBERGGASSE 3/14, 1070, WIEN</t>
  </si>
  <si>
    <t>ANEMON ASTIKI MI KERDOSKOPIKI ETAIREIA GIA TIN PARAGOGI KAI SYLLOGI POLYMESIKON ERGON</t>
  </si>
  <si>
    <t>STISICHORU 5, 10674, ATHINA</t>
  </si>
  <si>
    <t>FESTIVAL KINIMATOGRAFOU THESSALONIKIS</t>
  </si>
  <si>
    <t>604462-CREA-1-2018-1-RS-CULT-LIT1</t>
  </si>
  <si>
    <t>LITERARY MIGRATION: SPATIAL, TEMPORAL, AND SPIRITUAL DISLOCATION</t>
  </si>
  <si>
    <t>The project "Literary Migration: Spatial, Temporal, and Spiritual Dislocation" problematizes the relationship between the estrangement and re-birth of literary heroes, but also of the authors who create/live in the environment to which they arrived and which has been transformed into another cultural context. With frequent change of borders during its turbulent history, the Old  Continent went through many migrations of people  - from European to other world countries, and from different continents to Europe - which gave a fertile ground for artistic creation that deals with the issue of identity in the surrounding that cannot be called a birthplace, whether because the boundaries of nations had changed or because the personal stance of the author or the protagonist towards the environment where they grew up had changed. Other countries and Serbia itself was the scene of such events and this unstable historical heritage motivated the authors to write about their personal migrations and inability to precisely determine their own motherland. We believe that the actuality of this issue in our country has sparked a significant interest in those subjects, and that the readers will certainly be curious and sympathetic about similar situations from the European literary production that can be comparatively traced through the whole 20th and 21st century. Every book chosen for the project speaks about the spatial, temporal, and spiritual dislocation conditioned by political events as well as by personal tragedies. The project is consisted of books of seven authors from seven different countries of the European Union. The author of the book "Gogoli disko" won a prestigious EUPL award. There are four novels, a collection of poems, and two collections of short stories in the project. All selected authors are winners of distinguished cultural awards in their respective countries, and their work has been translated to many languages.</t>
  </si>
  <si>
    <t>https://culture.ec.europa.eu/creative-europe/projects/search/details/604462-CREA-1-2018-1-RS-CULT-LIT1</t>
  </si>
  <si>
    <t>IZDAVACKA KUKA ARETE DOO</t>
  </si>
  <si>
    <t>BULEVAR ZORANA DINDICA 111/1, 11070, BEOGRAD</t>
  </si>
  <si>
    <t>604595-CREA-1-2018-1-LT-CULT-LIT1</t>
  </si>
  <si>
    <t xml:space="preserve">Passengers in time: translating contemporary European fiction into Lithuanian </t>
  </si>
  <si>
    <t>For this project, Aukso zuvys will translate and publish nine fiction works (six novels, one short story collection, one children title and one comic book) of high quality with historical subject. The underlying idea of the project is to bring together European authors who write about history of Europe like about traveling in time. We invite readers to travel in time too! Special journeys will reveal different stories of chosen European countries, will show the way authors are making readers think that history is nothing else but the sum of our personal stories. The historical topics being dealt with – love, war, heritage of cultures, religion, migration, relationships._x000D_The selected works were originally written in six different languages (Latvian, Estonian, Italian, German, Norwegian and Icelandic). The works selected for this project have been carefully picked due to their exceptional literary merit, and fit into Aukso zuvys’ commitment to publish literary works of the highest quality, which respond to our historical and cultural heritage publishing concept. For this project, Aukso zuvys will work with some of the best and most experienced literary translators to ensure that the excellence of the original texts is matched in the Lithuanian language. _x000D_The implementation of the project and books translations will give big pleasure to read for readers, will enhance bigger awareness of the EU project "Creative Europe". This project will also educate Lithuanian readers and also people who work in the field of literature and reading promotion – librarians, media representatives, teachers – and widen their knowledge about European countries and literature. The published books will promote a transcultural dialogue and build “bridges” between history, stories and storytelling along the Europe.</t>
  </si>
  <si>
    <t>https://culture.ec.europa.eu/creative-europe/projects/search/details/604595-CREA-1-2018-1-LT-CULT-LIT1</t>
  </si>
  <si>
    <t>VSJ AUKSO ZUVYS</t>
  </si>
  <si>
    <t>RUDAUSIU SODU 1-OJI G 12, 10106, VILNIUS</t>
  </si>
  <si>
    <t>591686-CREA-2-2018-1-PT-CULT-PLAT</t>
  </si>
  <si>
    <t>PARALLEL- European Photo Based Platform</t>
  </si>
  <si>
    <t>PARALLEL is a Platform that brings together European cultural organisations willing to contribute to establish a new quality standard for European contemporary photography. The Platform is constituted by 17 high level players from 17 countries ensuring a wide geographical spread. With its large and diverse network, PARALLEL aims to establish an effective platform for the exhibition of European new artists’ and curators’ work and to promote a more fluid and functional link between emerging artists and curators and Museums, Galleries and Festivals. PRL also intends to remove artificial boundaries between artists and curators, to create ground for fostering new ideas and new forms of artistic cooperation, through a process that instigates encounters, promotes synergies and cross-fertilization._x000D_The project will be implemented in a 2-parts Work Process:_x000D_- EXHIBITION PLATFORM: A wide Exhibition system, formed by PRL Exhibitors will allow the presentation of new photographic work of european artists and the new work produced by emerging creators during the Creative Guidance; Exhibition Platform will also include the PARALLEL Intersection  and PARALLEL Publications (Exhibition Catalogues; PARALLEL Atlas). The Exhibition Platform is where the works produced are presented through exhibitions._x000D_- CREATIVE GUIDANCE for emerging creators will include: selection, tutoring, peer learning, and curatorship. During this process, emerging artists will be given opportunities to work with emerging curators. This stage will result in a set of exhibitions set up by the emerging curators with emerging artists’ new body of work to present in the Exhibition Platform._x000D_PRL aims aim to promote a new orientation in the relation between creators, exhibitors and the general public, thereby developing a principle of promotion and presentation of artists and creators new trends and work processes to promote a European quality label in culture sector.</t>
  </si>
  <si>
    <t>https://culture.ec.europa.eu/creative-europe/projects/search/details/591686-CREA-2-2018-1-PT-CULT-PLAT</t>
  </si>
  <si>
    <t>PROCUR.ARTE ASSOCIACAO CULTURAL E SOCIAL</t>
  </si>
  <si>
    <t>RUA FREI FRANCISCO FOREIRO 5 4, 1150 166, LISBOA</t>
  </si>
  <si>
    <t>604140-CREA-1-2018-1-NL-MED-TRAINING</t>
  </si>
  <si>
    <t>APostLab</t>
  </si>
  <si>
    <t>APostLab offers training and workshops for producers and post-production supervisors with the aim of enhancing the understanding and appreciation of post-production management, and to enable eye-level conversations between all parties involved in post-production.The professional mission of APostLab stands on four pillars: a 6-days Annual Workshop, “On The Job” and “On Demand” training and the Network.The Annual Workshop is an itinerant 6-day workshop attended by 20-25 participants (10-12 producers/10-14 post-production supervisors). During an intensive course that involves plenary sessions, group work, and individual consultation with trainers, participants get a better understanding of the technical, financial, managerial, and creative aspects of post-production with a focus on the challenges of the international co-production environment, leading to a detailed post-production plan, schedule and budget for each project. Producers arrive to the workshop with an international feature film project at the development/financing stage, and are teamed up with post-production supervisors to jointly develop the post-production plan of their projects.  The teams are coached by top-level producers and post-production supervisors. On The Job trainingAPostLab collaborates with a variety of established international training programs where we help improve participants’ skills in securing integrated post-production planning in early stages of film projects. On Demand trainingAPostLab has developed a variety of training modules that, in the form of 1-day trainings, can be offered in changing combinations to broader professional audiences of filmmakers, financiers, policy makers etc.APostLab Partners and Alumni NetworkWith almost 200 international alumni of the annual workshop, a pool of leading industry experts and a growing number of professional partnerships, APostLab offers a unique international post-production network to facilitate an on-going professional exchange and a hub for future international collaborations</t>
  </si>
  <si>
    <t>https://culture.ec.europa.eu/creative-europe/projects/search/details/604140-CREA-1-2018-1-NL-MED-TRAINING</t>
  </si>
  <si>
    <t>AN ORIGINAL PICTURE</t>
  </si>
  <si>
    <t>ERTSKADE 65, 1019BB, AMSTERDAM</t>
  </si>
  <si>
    <t>604812-CREA-1-2018-2-IE-MED-TV</t>
  </si>
  <si>
    <t>Big Bend - America's Wildest Frontier</t>
  </si>
  <si>
    <t>LoglineShowcasing the natural magic of the Earth’s most talked about frontier, ‘Big Bend’ explores an extraordinary part of the border between the United States and Mexico - a vast unspoiled wonderland of serene beauty and astounding desert landscapes which are home to some of North America’s most enchanting animals.SynopsisThe road ends at Big Bend. The legendary Rio Grande river cuts deep canyons between the US and Mexico but the wildlife here knows no border as river, desert and mountain converge to create staggering landscapes and a home to some of America’s most glorious wildlife. The most talked about borderland in the world today is so much more than a stage for political theatre. It’s a vast unspoiled wonderland of serene beauty and larger-than-life-desert vistas.This spectacular new blue-chip documentary takes viewers to one remarkable part of America’s borderlands - so rarely out of the news today but even more rarely mentioned for some of its true glorys. In southern Texas this is a land of limitless horizons, burning skies and tortured rock through which the Rio Grande has carved a multimillion-year furrow. Big Bend is the wild west of our cartoons and movie dream worlds.  Big Bend National Park boasts more flavors of Birds, Butterflies, Bats, Reptiles, Cacti, Ants, and Scorpions than any other US National Park.  Its soaring Chisos mountains are sky-islands harboring survivors at the extreme edge of their ranges while nighttime brings one of the darkest skies in North America and a truly breathtaking cascade of stars.Showcasing the natural magic of Big Bend over a year, the film searches out its secret places and wild creatures. From its pioneering Black Bears – the first to return to Texas after being wiped out: to the incongruous sight of the charming Beaver making its home in the desert; from the remarkable in-flight battles between Hummingbirds to the trials and tribulations of an Acorn Woodpecker watching helplessly as his winter stash is raided; this film brings viewers on an endearing, entertaining and ultimately thought-provoking journey through this remarkable wild country.For this is a land that seems eternal, that could never be tamed. But all that could change if border walls or fences creep into this precious realm. An alien scar across such a natural landscape would not only affect human migrants but countless animals that cross the region in their lifelong struggle to survive.This is an expedition into countless people’s childhood imagination – to a western wonderland where life still beats to an ancient rhythm. For now….Big Bend also has a wonderful soundtrack by a renowned Texas band – Explosions In the Sky who have written music for several high-profile drama and feature films.</t>
  </si>
  <si>
    <t>https://culture.ec.europa.eu/creative-europe/projects/search/details/604812-CREA-1-2018-2-IE-MED-TV</t>
  </si>
  <si>
    <t>CROSSING THE LINE PRODUCTIONS LIMITED</t>
  </si>
  <si>
    <t>BRACKLOON, F28 C620, WESTPORT MAYO NA</t>
  </si>
  <si>
    <t>602492-CREA-1-2018-1-NO-MED-DEVVG</t>
  </si>
  <si>
    <t>EARTHLOCK 2</t>
  </si>
  <si>
    <t>Earthlock 2 is a fantasy RPG set in the tidally locked world of Umbra, with half the planet imprisoned in perpetual darkness and the other half in perpetual light. This ecological disaster is becoming critical for the inhabitants of Umbra as each side of the planet is slowly dying. Food and resources are getting scarce and communities are becoming insular, hoarding what they have left. A refugee crisis has engulfed the Eventide, the region in the golden zone of the planet. Coming in from the more inhospitable regions, refugees seek sanctity but are heading straight to a zone where war and violence are commonplace, as all factions fight over diminishing resources. The capital has closed its gates and a tent slum have sprung up, with people of all races and creeds getting ever more desperate.As the player you control a party of three heroes, Bryn, Valorie and Hamish, and engage in a journey of discovery across Umbra, and into its the past. Through a memory box called the Evoker the player will reveal the story of Bryn who belongs to the Valvurs, a civilization that ruled before the Deadly Halt; the catastrophic event that led to the planet being tidally locked. Thus the player will learn what happened during the Deadly Halt, and how to reverse the catastrophe and make the planet spin again. In parallel, the journeys of Hamish and Valorie are journeys into humanity and hope, justice and reconciliation, where Hamish seeks to house orphans of the crisis and Valorie tries to build bridges and trade solutions between the different communities of Umbra.</t>
  </si>
  <si>
    <t>https://culture.ec.europa.eu/creative-europe/projects/search/details/602492-CREA-1-2018-1-NO-MED-DEVVG</t>
  </si>
  <si>
    <t>SNOW CASTLE AS</t>
  </si>
  <si>
    <t>DRONNINGENS GATE 16, 0152, OSLO</t>
  </si>
  <si>
    <t>597520-CREA-1-2018-1-RS-CULT-COOP1</t>
  </si>
  <si>
    <t>TURBULATOR - generator of turbulent art brut practices</t>
  </si>
  <si>
    <t>Turbulator is a medium term three-year project that involves 4 official partners from 4 different European countries: Turbo Comix Association (Serbia), La S (Belgium), Le Dernier Cri (France), Arara (Portugal), and many smaller groups, individuals and institutions acting the role of associated partners that will participate in smaller and more focused side events.Turbulator is focused on inclusive artistic workshops (organizers, printers and artists will visit each other and collaborate on various artistic, silkscreen printing, bookmaking and on occasion even music projects as well as have a general exchange of experiences, skills and organizational techniques and approaches). Partners will collaborate and exchange skills and knowledge with a special focus on facilitating spontaneous exchange between artists coming from different geographic contexts as well as different backgrounds and approaches to art, presenting the artists as well as the results of the workshops to international audiences and establish new visibility through persistent cross-platform media promotion.The aim of the project is to enable groups and organizations that come from various backgrounds and countries but share similar goals and practices to collaborate, exchange and visit each other in order to gain new knowledge, compare practical approaches and organizational skills as well as to enable artists to create art in new contexts, participate in workshops with other artists, acquire new skills and approaches and to present their work to new audiences.The strength of this complex project comes from a wide spectrum of qualities gained from intense collaboration between all of the international partners on the project, which will contribute to increased visibility and mobility and establish a new network of organizations that support outsider art community.</t>
  </si>
  <si>
    <t>https://culture.ec.europa.eu/creative-europe/projects/search/details/597520-CREA-1-2018-1-RS-CULT-COOP1</t>
  </si>
  <si>
    <t>RS,BE,FR,PT</t>
  </si>
  <si>
    <t>TURBO STRIP</t>
  </si>
  <si>
    <t>NOVOGRADSKA 57A, 11080, BELGRADE</t>
  </si>
  <si>
    <t>www.fijuk.net</t>
  </si>
  <si>
    <t xml:space="preserve">LA </t>
  </si>
  <si>
    <t>PLACE DES CHASSEURS ARDENNAIS 31 6690, 6690, VIELSALM</t>
  </si>
  <si>
    <t>Prov. Luxembourg (BE)</t>
  </si>
  <si>
    <t>www.lasgrandatelier.be</t>
  </si>
  <si>
    <t>LE DERNIER CRI</t>
  </si>
  <si>
    <t>41 RUE JOBIN, 13003, MARSEILLE 13003</t>
  </si>
  <si>
    <t>www.lederniercri.org</t>
  </si>
  <si>
    <t>CURVATURVA ASSOCIAÇÃO CULTURAL E RECREATIVA</t>
  </si>
  <si>
    <t>RUA ANSELMO BRAAMCAMP NR 519, 4000-084, PORTO</t>
  </si>
  <si>
    <t>www.oficina-arara.org</t>
  </si>
  <si>
    <t>602636-CREA-1-2018-1-DE-MED-DEVVG</t>
  </si>
  <si>
    <t>Townsmen Expeditions</t>
  </si>
  <si>
    <t>Townsmen - Expeditions is a planned build-up strategy game, that will be developed for all large gaming platforms. Especially the Nintendo Switch will be targeted since almost no build up games have been developed for this platform and it is very popular at the moment. The Townsmen Series started in 2003 and has established itself on the mobile market over the years (17.4M Downloads in 175 countries) and won the German Developer Award in 2007 with Townsmen 4. The series consists of 7 games at the moment and 2 more are in the works. A console optimized version ofTownsmen 7 and Townsmen VR for all common virtual reality systems. The game is aimed to build on the success of the series and will use innovative elements like expeditions to stand out from the genre. The goal is to release the game on consoles and PC and to leave the limitations and borders of the mobile platform behind in order to achieve a key position on consoles.The core topic of the game is the exploration of the new world. The player slips into the role of a young man of lower nobility who accompanies an expedition into the new world. When they shipwreck at their destination, he is suddenly made the leader of the survivors. The fictitious setting is inspired by the Spanish expeditions to central America in the 16th century. The players tasks focus around the construction of the colony and its infrastructure. He has to manage buildings and workers in order to optimize production chains and work flows. Many challenges have to beovercome, like leading expeditions into the jungle, first contact with indigenous cultures and defense against pirates. By utilizing unique expedition mechanics for the genre, the player conquers new territories and meets trade partners. The colonists have to be supplied with food and consumer goods, have to be protected and the player has to managetrade with the homeland and other factions to achieve wealth and independence for his colony.</t>
  </si>
  <si>
    <t>https://culture.ec.europa.eu/creative-europe/projects/search/details/602636-CREA-1-2018-1-DE-MED-DEVVG</t>
  </si>
  <si>
    <t>WWW.HANDY-GAMES.COM GMBH</t>
  </si>
  <si>
    <t>KLINGHOLZ 13, 97232, GIEBELSTADT</t>
  </si>
  <si>
    <t>www.handy-games.com</t>
  </si>
  <si>
    <t>604297-CREA-1-2018-1-SI-MED-TRAINING</t>
  </si>
  <si>
    <t>CEE ANIMATION WORKSHOP</t>
  </si>
  <si>
    <t>CEE Animation Workshop is a year-long project development and production skills advancement programme for professionals from low production capacity countries: 12 established producers and creative teams with animated projects of any format (short, TV, features, hybrid) in development. It is also open to a limited number (up to 6) of participants focusing on career development, representatives of industry, private and public institutions.The workshop delivers a comprehensive and integrated approach on script and art design development, legal matters and copyright, funding opportunities and production models, production planning and cash flow, music and sound, acting and dubbing for animation, distribution and exhibition, promotion, new technologies and marketing.  It focuses on the roles of producer’s portfolio, project’s bible, producer’s package and pitching preparation. It helps identify a clear roadmap for project execution (target audiences, marketing and promotion, distribution strategies, production plans) and promotes co-production possibilities.The programme is led by two renowned group leaders and two animation script consultants. Particular fields of development are introduced and advised by acclaimed international experts and professionals from the industry.The programme is structured as a combination of group work, lectures, masterclasses, panels and case studies, with a practical orientation towards concrete progress of projects and participant’s skills. It offers an opportunity to present projects to a large group of selected decision-makers, representatives of the industry, funding bodies, broadcasters and sales agents and to pitch projects in front of the CEE Animation Forum audience.A long-term follow up system gives the participants the possibility to take advantage of the wide CEE Animation network and access to different industry and market events in the EU after the finish of the Workshop programme.</t>
  </si>
  <si>
    <t>https://culture.ec.europa.eu/creative-europe/projects/search/details/604297-CREA-1-2018-1-SI-MED-TRAINING</t>
  </si>
  <si>
    <t>SI,SK,CZ</t>
  </si>
  <si>
    <t>ZVEZA DRUSTEV SLOVENSKIH FILMSKIH USTVARJALCEV</t>
  </si>
  <si>
    <t>KERSNIKOVA ULICA 12, 1000, LJUBLJANA</t>
  </si>
  <si>
    <t>604794-CREA-1-2018-2-BE-MED-TV</t>
  </si>
  <si>
    <t>Interstellar Ella</t>
  </si>
  <si>
    <t xml:space="preserve">Interstellar Ella is a 3D CGI animated series of space stories for the small screen, aimed at four to six-year-olds. In the distant future, a seven-year-old girl named Ella is gleefully testing her limits in a star-filled playground called ‘The Milky Way.’ Ella is a bright-eyed girl propelled by curiosity and ambition. She won’t stop until she has discovered everything that the universe has to offer. A natural born leader, Ella and her best friends –  Slippy (a space native) and Madhu (a space alien) – are discovering exciting new worlds and doing amazing things that nobody else has ever done before like surfing supernovas, riding comets, and racing Moonscooters around Saturn’s rings.  Ella’s adventures are thrilling, funny and entertaining – they are also based on science that is based on scientific facts. As our young audience marvels at Ella’s interstellar exploits, they will also be learning science by stealth. Space science topics will include: the solar system, the Sun, the Earth, gravity, light, black holes, supernovas, nebulas, planets, alien life, galaxies, moons, asteroids, comets, the history of space exploration, exoplanets, the Kuiper Belt, the Oort Cloud, auroras pulsars, stars, constellations, and more. Sub-curriculum subjects include bravery, curiosity, 'grit', emotional intelligence, and all the qualities that children call upon in order to try new things. </t>
  </si>
  <si>
    <t>https://culture.ec.europa.eu/creative-europe/projects/search/details/604794-CREA-1-2018-2-BE-MED-TV</t>
  </si>
  <si>
    <t>FABRIQUE FANTASTIQUE</t>
  </si>
  <si>
    <t xml:space="preserve">STERRENSTRAAT 48, 2500, LIER </t>
  </si>
  <si>
    <t>www.fabriquefantastique.be</t>
  </si>
  <si>
    <t>STUDIO FANTASTIQUE</t>
  </si>
  <si>
    <t>STERRENSTRAAT 50, 2500, LIER</t>
  </si>
  <si>
    <t>www.studiofantastique.be</t>
  </si>
  <si>
    <t>603382-CREA-1-2018-1-FR-MED-ONLINE3</t>
  </si>
  <si>
    <t>European Cinema &amp; VOD Initiativ</t>
  </si>
  <si>
    <t xml:space="preserve">ECVI gives cinemas access to the digital market for the very first time. It is a “non-disruptive” but innovative approach that uses digital technology to provide a natural connection of theatrical and digital distribution value. It is open to ALL rights holders. ECVI (European Cinema &amp; VOD Initiative) is a pan-European network of European partners that enables cinemas to offer a VOD programme for home viewing: •-  to their local audiences •-  via their own online screening room, through an easy one-stop shop, the ECVI platforms. •- individually curated and complementing the current film programme at their cinema. So many European films are released every week, thus forcing cinemas to screen these films for a very limited time or in unpopular timeslots. The current VOD market is not fit for arthouse films and many European arthouse films don’t even make it to the bigger VOD platforms. In the final analysis, most films never reach their potential audience. However, independent cinemas, with their culturally diverse programming, are the flagship platform and natural home of European arthouse films. They are still the place where the profile of most arthouse films is raised; where they develop audience awareness and thus gain cultural and economic value. And as so many consumers are lost in big and unfiltered VOD platforms, the cinemas have the ability to fill the gap and expand their film knowledge to the filmlover at home. The objectives of ECVI are:-to enable European arthouse films to reach a larger and more diverse audience-to help cinemas to maintain their role as curators, on- and offline-to meet the demands of the modern consumer by providing easy access to European arthouse films 24/7 through their already trusted platform - the cinema.-ECVI can promote European independent productions and make them more popular in major European territories. These productions help all ECVI platforms to get access to a younger audience. The vision of ECVI is to reinforce the role of cinemas as the best reference point for European film recommendations offline and online. We believe a cinema is more than a place with four walls where films are screened. It is a guide for film audiences in a world where 24/7 access to an enormous amount of unfiltered media content is the rule. The services offered through the ECVI network are used as a powerful loyalty tool by cinemas to keep filmlovers connected, on- or offline. In the actual situation of Covid-19 and lockdown, this initiative is even more essential for cinemas ; and their only solution to keep connected to their audience. </t>
  </si>
  <si>
    <t>https://culture.ec.europa.eu/creative-europe/projects/search/details/603382-CREA-1-2018-1-FR-MED-ONLINE3</t>
  </si>
  <si>
    <t>FR,NL,NO,DE,UK</t>
  </si>
  <si>
    <t>CARBEC MEDIA</t>
  </si>
  <si>
    <t>15 RUE FENELON, 75010, PARIS</t>
  </si>
  <si>
    <t>STICHTING NEDERLANDSE FILMPROMOTIE</t>
  </si>
  <si>
    <t>VAN HALLSTRAAT 54, 1051 HH, AMSTERDAM</t>
  </si>
  <si>
    <t>NETTKINO AS</t>
  </si>
  <si>
    <t>BRENNERIVEIEN 5, 0182, OSLO</t>
  </si>
  <si>
    <t>RUSHLAKE MEDIA GMBH</t>
  </si>
  <si>
    <t>BREITE STRASSE 48-50, 50667, KOLN</t>
  </si>
  <si>
    <t>DAVID P. KELLY FILMS LIMITED</t>
  </si>
  <si>
    <t>13 ELLA ROAD, N8 9EL, LONDON</t>
  </si>
  <si>
    <t>604537-CREA-1-2018-1-ES-CULT-LIT2</t>
  </si>
  <si>
    <t>The Discovery of European Self</t>
  </si>
  <si>
    <t>In a society increasingly inclined to oblivion, disintegration and fracture, we as publishers believe in memory, integration and unity. Collective political commitment starts with the sum of individual engagements. It is time to reflect on our inner selves, and through the insight of the self –how it is built, what are its origins, which is the way to deepen in our knowledge of it–, by turning to essential values of human being, we will be better disposed to understand each other, and therefore to coexist, for together we are stronger. _x000D_Europe has traditionally been the great Humanist continent: culture, traditions, history, values. In Sexto Piso we believe in creation not as mere entertainment, but as a way to develop wisdom. Our proposal through several literary works in different genres as narrative, fiction, chronicle, poetry and a blend of those literary genres is an approach to an inner journey into the self –that of the characters in the books, or even the creators' own self as a character themselves–, and by extent into the selves of readers. Discovering the individual selves as an approach to the understanding of the collective self: the European self. The one that will allows us all to remain the great Humanist continent we are, and should continue to be.</t>
  </si>
  <si>
    <t>https://culture.ec.europa.eu/creative-europe/projects/search/details/604537-CREA-1-2018-1-ES-CULT-LIT2</t>
  </si>
  <si>
    <t>SEXTO PISO ESPANA SL</t>
  </si>
  <si>
    <t>CALLE MONTE ESQUINZA 13 4 D, 28010, MADRID</t>
  </si>
  <si>
    <t>604502-CREA-1-2018-1-SI-CULT-LIT2</t>
  </si>
  <si>
    <t>Reading the heart of Europe</t>
  </si>
  <si>
    <t>30 literary high quality works translated from diverse European languages write about personal challenges in an increasing troubled world, subjected to profound transformations, trying to find the core common values, ideas and meanings - looking for the “heart” of Europe, seeing it differently. “But the eyes are blind.” Said Saint-Exupery’s Little Prince, “One must look with the heart.” _x000D_The richness and diversity of the European literary landscape in the works could hardly be bigger, including genres – from poetry, short stories, and novels to books for younger readers. Younger authors (Oksanen, Vojnović, Szvoren etc.) highlight their outstanding emerging literary talent with excellent potential to expand access for general public. These authors are part of cultural, ethnic and religious diversity of contemporary Europe in the “age of migration and globalization”. They encourage a healthy cool-headed debate about European collective project of mutually shared values by stressing pluralism, which is a great potential for cultural export worldwide. Reading of classic masterpieces (Andrić, Celan) contributes to learning of the importance of (re)reading history: our troubled past has given way to peace and the sacrifice of previous generations should never be forgotten. _x000D_The high literary value of works is reflected in their depth, complexity and unique quality. Human experiences are represented in a skilful way that masterly engages the reader. _x000D_Our powerful and innovative strategy of promotion will convey the core of European heart: diversity of cultures, the feeling of belonging, love and compassion, solidarity, enthusiasm and courage that can contribute to greater awareness of European connectedness. In order to make our literary translations accessible and attractive for young readers, we developed an innovative smart distributional and promotional strategy, addressing attachment to literature (I love literature), thus opening a panoramic view, deep and wide.</t>
  </si>
  <si>
    <t>https://culture.ec.europa.eu/creative-europe/projects/search/details/604502-CREA-1-2018-1-SI-CULT-LIT2</t>
  </si>
  <si>
    <t>604195-CREA-1-2018-1-DE-MED-TRAINING</t>
  </si>
  <si>
    <t>NEXT WAVE</t>
  </si>
  <si>
    <t>NEXT WAVE is a 9-month post-graduate training program in film and media distribution strategy and practice for the21st century European markets. NEXT WAVE responds to the rapid transformation of the audiovisual industry in the digital age, offering intensive and up-to-date training, and targeting committed professionals with backgrounds in film sales, distribution, exhibition, marketing, curatorship, audience development and production.European media need world-class understandings of good practice and new business models in distribution, marketing, exhibition, programming and audience development, to help build the future of European cinema, TV and independent media. NEXT WAVE brings together these zones, to train professionals in sales and release strategy and audience recruitment and curatorship across all media, from theatrical and streaming to free TV, and beyond the familiar boundaries of 20th Century film distribution.Taught by industry professionals, NEXT WAVE encompasses hands-on assignments, and responding to key challenges for the audiovisual industry— new and updated exploitation patterns, novel forms of marketing and programming, new interactions between platforms from cinemas to VOD and television. The work is supported by study visits. NEXT WAVE has a three-pronged strategy: fostering cross-fertilisation between various strands of film and program distribution and work invented beyond the audiovisual sector, such as start-up/tech firms; finding powerful ways to combine "analogue" and digital strategies in hybrid distribution and marketing patterns; connecting young professionals involved in all facets of delivery across Europe. The program is designed to build in practical expertise, strategic skills and networks, helping to reinvigorate sales, festivals, marketing, programming and audience development within the European landscape and outside it.</t>
  </si>
  <si>
    <t>https://culture.ec.europa.eu/creative-europe/projects/search/details/604195-CREA-1-2018-1-DE-MED-TRAINING</t>
  </si>
  <si>
    <t>DEUTSCHE FILM-UND FERNSEHAKADEMIE BERLIN GMBH</t>
  </si>
  <si>
    <t>POSTDAMER STRASSE 2, 10785, BERLIN</t>
  </si>
  <si>
    <t>602460-CREA-1-2018-1-NO-MED-DEVVG</t>
  </si>
  <si>
    <t>Trolle and the Magic Fiddle</t>
  </si>
  <si>
    <t>Trolle and the magic fiddle is a music platformer in the adventure genre for ages 5 and up. The theme is ‘being different’, and ‘seemingly impossible friendships’. The player character, Trolle, uses the power of the music and his magic tail to move through the magical game worlds where fairies, nymphs, talking animals, trolls and other creatures from Norwegian folklore live in the forests. Trolle and the magic fiddle game features an enticing story about a troll without a tail. He finds a magic fiddle belonging to the cursed Nymph King who is draining the woods of all its magic so he can break the spell and hold on to his powers. The only one who can stop him is Trolle, and the magic fiddle! Trolle's levels are played as a typical 2D side scrolling platformer, but are set in open 3D environments, with the player being able to choose between multiple paths along the way. This lets them see parts of the world that they will encounter later in the game and in that way encourages exploration, and finding shortcuts and hidden areas. Some of these paths are blocked or otherwise inaccessible until certain actions are performed, often requiring certain tail abilities and/or magic songs to traverse.This structure allows for more reuse of game area, creating a connected and immersive world.Trolle’s lack of a proper tail made him the laughing stock of the other trolls. However, tails are to be found all around the forest, and they will unlock new abilities and moves that Trolle can permanently access, such as varied attacks and attack combos, jump, double-jump and a spin-attack with the tail. The player will also be able to smash rocks, dash forward, slide or use the tail as a grappling hook.The fiddle can be treacherous as it seems to have a life of its own. Still, Trolle has learned to play songs over time which directly manipulates elements in the magical and cursed forest. What Trolle doesn’t know is that the fiddle belongs to the Nymph King, and he wants it back…</t>
  </si>
  <si>
    <t>https://culture.ec.europa.eu/creative-europe/projects/search/details/602460-CREA-1-2018-1-NO-MED-DEVVG</t>
  </si>
  <si>
    <t>RAVN STUDIO AS</t>
  </si>
  <si>
    <t>HANS KIAERS GATE 1B, 3041, DRAMMEN</t>
  </si>
  <si>
    <t>Buskerud</t>
  </si>
  <si>
    <t>604551-CREA-1-2018-1-UK-CULT-LIT2</t>
  </si>
  <si>
    <t>Voices from the Margins: Keeping Wales in Europe through Translation</t>
  </si>
  <si>
    <t xml:space="preserve">'Voices from the Margins' comes as a continuation of the Parthian Europa Carnivale. In this project of translations from European languages, we are tackling contemporary struggles that can result in marginalization, such as mental health, old age and alienation, immigration and displacement, disability, sexuality, family strife and loneliness. The titles chosen reflect these issues, as well as the unique cultural elements of the countries they represent. 'Voices from the Margins' is a project that highlights the universal aspect of these struggles and aims to create a common thread that links readers across cultures and borders. We are confident that the works we have selected are of a high quality and reflect the themes of the project. Auguste Corteau's award winning novel 'The Book of Katerina' (Bookseller- Public prize, 2014) is the story of a woman facing depression and how this affects her life and family;  'La Blanche' by Maї-Do Hamisultane tells a story of displacement, of a Moroccan girl who is uprooted and starts her life over in Paris; 'Death Drives and Audi' by Kristian Bang-Foss (European Union Prize for Literature, 2013) is an intergenerational road-trip story about healing and reconciliation; 'In the Name of the Father (and of the Son) by (European Union Prize for Literature, 2011) is a story of alienation and re-discovery between a son and his dead father through the latter's WWII diary; finally, 'Night Circus and Other Stories' by award-winning author Uršuľa Kovalyk tells the tale of a young woman coming to terms with her sexuality in a politically turbulent time in Slovakia. </t>
  </si>
  <si>
    <t>https://culture.ec.europa.eu/creative-europe/projects/search/details/604551-CREA-1-2018-1-UK-CULT-LIT2</t>
  </si>
  <si>
    <t>PARTHIAN BOOKS LTD</t>
  </si>
  <si>
    <t>THE OLD SURGERY NAPIER STREET, SA43 1ED, CARDIGAN</t>
  </si>
  <si>
    <t>West Wales and The Valleys</t>
  </si>
  <si>
    <t>603411-CREA-1-2018-1-FR-MED-ONLINE3</t>
  </si>
  <si>
    <t>Benshi</t>
  </si>
  <si>
    <t>Benshi is a french initiative launched in 2016 by the Studio des Ursulines, a parisian cinema known for his arthouse young audience programming. (winner of the Europa Cinemas Best Young Audience Award in 2013). After a succesful run in France, it's now aiming to launch its guide in three european countries (UK, Spain, and Portugal), in order to stimulate the young european public need for european, diverse and quality movies. It works mainly as a guide through a catalogue of more than forty hundred titles, and a promotion tool of these titles on differents medias: movie theatres, TV, DVD, and now VOD. It also works as a quality label used by french distributors, theatres, and festivals to adress its young audience and their parents : it now hopes to become a european reference as well, and therefore help quality movies to reach their audience.</t>
  </si>
  <si>
    <t>https://culture.ec.europa.eu/creative-europe/projects/search/details/603411-CREA-1-2018-1-FR-MED-ONLINE3</t>
  </si>
  <si>
    <t>SAINT MAUR ENTREPRISE SME</t>
  </si>
  <si>
    <t>4 BIS RUE VITAL, 75116, PARIS</t>
  </si>
  <si>
    <t>604457-CREA-1-2018-1-DK-CULT-LIT1</t>
  </si>
  <si>
    <t>European Literary Fiction for Children and Adults in Danish Translation</t>
  </si>
  <si>
    <t>The ELFiDT project will consist of Danish translation, publication and promotion of seven works of literary fiction from around Europe – five works of adult fiction from: the Czech Republic; Portugal; Germany; Greece and Iceland + two works of children’s fiction from: Spain and Italy (the latter an illustrated classics from 1945). _x000D__x000D_Our aim is to publish high quality translations and visually aesthetic editions of the ELFiDT package, in order to introduce these exquisite works of literature to the Danish audience; thereby contributing to the access of works reflecting the cultural and linguistic variety in Europe, to a lager extent than the commercial fiction tends to (harvesting primarily within the English and Scandinavian countries – this also being an important reason for us to enclose two works of children’s fiction, since especially that genre is extremely dominated by English and American influx)._x000D__x000D_In regard to the contemporary authors our aim is that the publication of their novels will be an impetus for a long term building of audiences for their authorships in Denmark. A sideeffect will be the strengthening of affiliations with the publishers and agents from the countries represented in the ELFiDT project._x000D_</t>
  </si>
  <si>
    <t>https://culture.ec.europa.eu/creative-europe/projects/search/details/604457-CREA-1-2018-1-DK-CULT-LIT1</t>
  </si>
  <si>
    <t>JENSEN &amp; DALGAARD IS</t>
  </si>
  <si>
    <t>VESTERFAELLEDVEJ 1 C, 1750, KOBENHAVN</t>
  </si>
  <si>
    <t>604464-CREA-1-2018-1-BG-CULT-LIT1</t>
  </si>
  <si>
    <t>Books that make a difference - ten strong literary voices from seven European countries</t>
  </si>
  <si>
    <t xml:space="preserve">The project involves the translation, publication and promotion of ten books touching upon themes that are relevant to our contemporary world: migration, loss, traumas, family, tradition. With this package of works ICU highlights the quality and diversity of European authors and translators and their power to offer books that make a difference. Authors from seven nationalities are brought together (Luxembourg, Cyprus, Netherlands, Belgium, Bulgaria, UK, and Ireland), writing in five languages, four of which are lesser-used. All authors dig deep into socially meaningful themes in exquisite literary language and remind us that the diversity of literatures and cultures is the path to the better understanding and higher level of tolerance in today's world. Three of the books will be translated in English, offering a panorama of literary voices worth hearing and adding to the visibility of the little known Eastern European literature in Europe and beyond. The other seven works, all by award winning and critically acclaimed authors will be translated into Bulgarian and will add to the quality and diversity of the national literary landscape. Four of these seven writers are introduced for the very first time in Bulgaria (Groeber, Herritson, Bijs, Georgius). _x000D_The themes binding the project together tackle traumatic issues and social processes of universal scope: the devastation of one's inner world (Groeber, Herritson), the loss/reinvention of memory/history (Georgiou, Solomou, Cleave), family/roots/migration (Toibin, Stoykova, ed. Dishlieva), the ethical limits of science and religion (Brijs). Highly acclaimed and experienced literary translators/editors will work on the books and guarantee that the top quality of the original texts is matched in the target language. </t>
  </si>
  <si>
    <t>https://culture.ec.europa.eu/creative-europe/projects/search/details/604464-CREA-1-2018-1-BG-CULT-LIT1</t>
  </si>
  <si>
    <t>ICU OOD</t>
  </si>
  <si>
    <t>8 HUBAVKA STREET ET 5 AP 11, 1111, SOFIA</t>
  </si>
  <si>
    <t>604660-CREA-1-2018-1-MK-CULT-LIT1</t>
  </si>
  <si>
    <t>European Literary Mosaic</t>
  </si>
  <si>
    <t>Our project consists of translation of 10 high-quality literary works from 10 European countries, most of them written by authors whose work has never before been translated into Macedonian. With most of the proposed works coming from countries that are underrepresented on our publishing scene (Slovenia, Malta, Iceland, Romania, Croatia, Bulgaria, Czech Republic) the project aims to improve the linguistic diversity of the translated literature in Macedonia and to increase the transnational circulation of literary works. By taking into account countries with a limited linguistic/geographic area, our project creates European added value. The project also ensures diversity in genre – we propose the translation of novels, novellas, short stories, plays and children’s literature. By concentrating on diverse genres and styles, with 70% of the works being from less represented genres, the project aspires to restore the audiences for high-quality literature that tackles current issues, and also focuses on reaching a new audience of younger readers. The project is strongly supporting the EUPL by including 3 awarded works._x000D_Special emphasis will be given to the promotion of the translated works. In order to ensure a maximum audience reach, in addition to the traditional distribution methods and marketing, we will use digital technologies and social media. We will establish a digital platform for e-books sale, a completely new practice for our company. By developing an app for e-books, we expect to expand our business model, utilize a new type of marketing and address a new audience. We also plan intense event-based promotional activities aimed at raising the profile of both the authors and the translators. All this is proof that our experienced team strongly supports the principles and standards of the Creative Europe programme and will do everything in its power to present the idea of shared European values to our readership through linguistic, artistic &amp; cultural diversity.</t>
  </si>
  <si>
    <t>https://culture.ec.europa.eu/creative-europe/projects/search/details/604660-CREA-1-2018-1-MK-CULT-LIT1</t>
  </si>
  <si>
    <t>DRUSTVO ZA IZDAVACKA DEJNOST PROIZVODSTVO PROMET I USLUGI MAGOR PAVLINA I DRUGI DOO UVOZ-IZVOZ SKOPJE</t>
  </si>
  <si>
    <t>UL. LENINOVA 16/2, 1000, SKOPJE</t>
  </si>
  <si>
    <t>604258-CREA-1-2018-1-PL-MED-TRAINING</t>
  </si>
  <si>
    <t>Kids Film.Pro</t>
  </si>
  <si>
    <t>Kids Kino.Lab is an international script development programme for series and feature films aimed at young audiences. Kids Kino.Lab 2019/20 edition lasted 10 months, from December 2019 until the end of September 2020. The aim of the Lab was to support the development of 12 international film and series projects which were applied with synopsis ideas and completed the programme with the second draft of the script. Pararel to the script development path, there was a producer’s path focused on planning the project’s financial and marketing strategy. The final element of the workshop was pitching during the Kids Kino Industry co-production forum, where scriptwriters and producers of the projects could present their film/series in front of an international group of industry representatives – broadcasters, VOD platforms, sales agents and distributors. Kids Kino Industry 2019/20 is the fourth edition of the workshops. The previous editions were organized as a Polish-Norwegian collaboration (first edition) and national-Poland (second and third editions). The workshops teach both how to navigate the children’s film market, what the nature and difficulties of this type of production are and what kind of modern distribution and sales models there are.The workshop was designed for teams of scriptwriters and a producer, who submitted their projects. It consisted of 4 sessions. The two initial sessions took place residentially in Poland (December) and Greece (March), whereas the other two (June and September) took place online due to the pandemic. All the teams were divided into 3 groups run by different script tutors: Philip LaZebnik, Kirsten Bonnéen Rask (leading the film projects) and Armin Prediger (responsible for tutoring the series projects). The producer’s tutor – Ronald Kruschak – managed all producers.An additional aspect was the training of 3 people as children’s films screenwriting consultants, who had an internship with the screenwriting tutors, and of one producer, who had an internship with the producer’s tutor. Its goal was to educate new, young screenwriting consultants from low-capacity countries, where there is a shortage of experienced and professional screenwriting consultants, in particular those specializing in projects for young audiencesThere were 4 official partners of the workshops who helped in performing the programme for 10 months. Those were: Ale Kino! International Young Audience Film Festival in Poznań (Poland), Athens International Children’s Film Festival in Athens (Greece), Zlín International Film Festival in Zlín (Czechia) and Kids Kino Industry in Warsaw (Poland). Initially, all the sessions were supposed to take place in the partner cities but due to the COVID-19 situation, the third and fourth sessions were performed online. The general aim of the Lab is to improve film and series productions for children in low-capacity countries from Central and Southern Europe and the Baltic states, where this genre is only slowly beginning to develop. Scandinavia, the Netherlands and Germany – where at least 10 high quality films for children are produced every year – are models for us.</t>
  </si>
  <si>
    <t>https://culture.ec.europa.eu/creative-europe/projects/search/details/604258-CREA-1-2018-1-PL-MED-TRAINING</t>
  </si>
  <si>
    <t>595939-CREA-1-2018-1-FR-CULT-COOP3</t>
  </si>
  <si>
    <t>A Place at the Royal Table</t>
  </si>
  <si>
    <t>The Association of European Royal Residences is a unique network created in 2001 by the Château de Versailles, which assumes the presidency. It currently brings together 30 institutions in 15 European countries that manage more than 100 castle museums in order to promote the sharing of good practices and the exchange of experiences during itinerant technical meetings. We carry out cooperation projects and as such, the European Year of Cultural Heritage (ECHY) has enabled us to develop the project "A place at the Royal Table". The idea was born in 2015 on the initiative of the Foundation of the Prussian Castles and Gardens of Berlin and Brandenburg and was developed in numerous preparatory workshops in 2016 and 2017 to define the guidelines for this collaboration and the communication strategy we needed to deploy to lead this project.The aim was to translate the opportunities offered by ECHY into objectives. In this case, they consisted in "talking" about history to reinforce a sense of European identity.  On the other hand, such cooperation allowed us to achieve network-wide objectives: to create a common knowledge space; to experiment with a new story; to test a new way of working together; to exploit the principle of solidarity of the network and to ensure that its smallest members are more visible.The general public and more particularly the younger generation, was at the centre of our initiative. It seemed important to us to transmit to the younger ones the knowledge of the story through a new storytelling using digital tools, especially social media.Methodologically, the aim was to enable all members to join the project according to their needs, possibly by strengthening successful activities. This adaptability has ensured the sustainability of the initiative and has taught us to work at different scales, both European and local. Finally, our objective was to promote innovative, current and participatory initiatives based on the principle of "learning by doing".To assign a "common thread" to our project we reflected on what brings people together and creates sharing. We quickly agreed that it was the table and the food. Moreover, this very topical theme was well suited to be declined in several aspects.This project brought together 21 institutions under the same motto "in 2018 we invite our public to share and cultivate our future" with the aim of sharing the knowledge of culinary traditions in Europe with the 43 million visitors that these institutions welcome annually.Creative Europe funding, allocated to the network with its 14 partners from 10 different countries, made it possible to develop a total of 52 cultural activities for 444,000 visitors, ranging from concerted activities for the general public between the partners (European picnic) to innovative participatory activities on the theme of culinary culture (12,562 participants), The development of the capacity to use digital tools, reinforced in particular through the organisation of a Masterclass, has enabled us to considerably increase the international visibility of the network and its members (more than 70,000,000 impressions of the #PalaceDay).An international conference was also organised at the Maison de l'Histoire de l'Histoire de l'Europe in Brussels to evaluate the results of this project and to pursue scientific research on the theme of the culinary influences that make Europe today.</t>
  </si>
  <si>
    <t>https://culture.ec.europa.eu/creative-europe/projects/search/details/595939-CREA-1-2018-1-FR-CULT-COOP3</t>
  </si>
  <si>
    <t>FR,PL,AT,DE,HU,IT,ES,PT,BE,DK</t>
  </si>
  <si>
    <t>ASSOCIATION DES RESIDENCES ROYALES EUROPEENNES</t>
  </si>
  <si>
    <t>CHATEAU DE VERSAILLES PAVILLON DUFOUR RP 834, 78008, VERSAILLES CEDEX CEDEX</t>
  </si>
  <si>
    <t>MUZEUM LAZIENKI KROLEWSKIE W WARSZAWIE</t>
  </si>
  <si>
    <t>UL AGRYKOLA 1, 00 460, WARSZAWA</t>
  </si>
  <si>
    <t>SCHLOSS SCHONBRUNN KULTUR- UND BETRIEBSGESELLSCHAFT M.B.H.</t>
  </si>
  <si>
    <t>SCHONBRUNNER SCHLOSSSTRASSE 47, 1130, WIEN</t>
  </si>
  <si>
    <t>ETABLISSEMENT PUBLIC DU CHATEAU DU MUSEE ET DU DOMAINE NATIONAL DE VERSAILLES</t>
  </si>
  <si>
    <t>VC CHAT DE VERSAILLES RP 834, 78008, VERSAILLES CEDEX</t>
  </si>
  <si>
    <t>ZAMEK KROLEWSKI W WARSZAWIE-MUZEUM.REZYDENCJA KROLOW I RZECZYPOSPOLITEJ</t>
  </si>
  <si>
    <t>PLAC ZAMKOWY 4, 00 277, WARSZAWA</t>
  </si>
  <si>
    <t>MUZEUM PALACU KROLA JANA III W WILANOWIE</t>
  </si>
  <si>
    <t>UL. STANISLAWA KOSTKI POTOCKIEGO 10/16, 02 958, WARSZAWA</t>
  </si>
  <si>
    <t>DOMAINE NATIONAL DE CHAMBORD</t>
  </si>
  <si>
    <t>CHATEAU DE CHAMBORD, 41250, CHAMBORD</t>
  </si>
  <si>
    <t>Centre</t>
  </si>
  <si>
    <t>STIFTUNG PREUSSISCHE SCHLOSSER UND GARTEN BERLIN-BRANDENBURG</t>
  </si>
  <si>
    <t>Regional Public body</t>
  </si>
  <si>
    <t>AM GRUNEN GITTER 2, 14469, POTSDAM</t>
  </si>
  <si>
    <t>GODOLLOI KIRALYI KASTELY KOZHASZNUNON PROFIT KORLATOLT FELELOSSEGU TARSASAG</t>
  </si>
  <si>
    <t>GRASSALKOVICH-KASTÉLY 5852, 2100, GODOLLO</t>
  </si>
  <si>
    <t>REGGIA DI CASERTA</t>
  </si>
  <si>
    <t>VIALE DOUHET 2/A, 81100, CASERTA</t>
  </si>
  <si>
    <t>PATRIMONIO NACIONAL</t>
  </si>
  <si>
    <t>PALACIO REAL DE MADRID - C/ BAILEN S/N, 28071, MADRID</t>
  </si>
  <si>
    <t>MINISTERE DE LA CULTURE ET DE LA COMMUNICATION</t>
  </si>
  <si>
    <t xml:space="preserve">RUE DE VALOIS 3, 75042, PARIS </t>
  </si>
  <si>
    <t>DIRECAO GERAL DO PATRIMONIO CULTURAL</t>
  </si>
  <si>
    <t>PALACIO NACIONAL DE AJUDA, 1349 021, LISBOA</t>
  </si>
  <si>
    <t>PALAIS DE CHARLES QUINT</t>
  </si>
  <si>
    <t>PLACE ROYALE 2-4, 1000, BRUXELLES</t>
  </si>
  <si>
    <t>DE DANSKE KONGERS KRONOLOGISKE SAMLING PA ROSENBORG</t>
  </si>
  <si>
    <t>OSTER VOLDGADE 4 A, 1350, KOBENHAVN</t>
  </si>
  <si>
    <t>602586-CREA-1-2018-1-ES-MED-DEVVG</t>
  </si>
  <si>
    <t>Lumberjack</t>
  </si>
  <si>
    <t>Lumberjack is a narrative driven action adventure set in middle 90's LaplandYou are a native lumberjack, living in a wood cabin in the middle of the mountains, isolated from people because every night you become a werewolf. This game is about self acceptance and the discovery of our own nature: you want to find meaning to your duality as a werewolf to decide whether to remain as human, wolf or stay as you are.As human by day you can explore the town, find items, manipulate human objects, read signs, newspapers and books that cannot be used as wolf.As human, you can’t die, but can appear in jail or in the hospital depending on the player’s behavior.In the other hand, as wolf by night, you can explore the forest, use your wolf senses to track trails, scents and use your animal hearing.The more wolf actions you perform, sprint on four legs, hunt animals, being near humans, the faster you lose control. When your endurance finishes, you end up having a blackout. During this situation, the player loses control and the wolf will perform unknown actions.  Depending on the situation, you may lose control in the middle of the town near humans or attacking hens in a farm.At the end, all is about finding an answer for your lycanthropy condition.</t>
  </si>
  <si>
    <t>https://culture.ec.europa.eu/creative-europe/projects/search/details/602586-CREA-1-2018-1-ES-MED-DEVVG</t>
  </si>
  <si>
    <t>TEQUILA WORKS SL</t>
  </si>
  <si>
    <t>CALLE SERRANO 19, 5 IZQ, 28001, MADRID</t>
  </si>
  <si>
    <t>www.tequilaworks.com</t>
  </si>
  <si>
    <t>604536-CREA-1-2018-1-SI-CULT-LIT1</t>
  </si>
  <si>
    <t>Cardinal Points of Contemporary European Literature</t>
  </si>
  <si>
    <t>The project Cardinal Points of the Contemporary European Literature publishes, promotes and contextualizes six high quality European literary works of minority and/or less known literatures, most of them written in less used languages and awarded at national and international level. Leading authors from Catalonia, the Basque Country, Slovakia, Greece and Slovenia are translated into Slovenian and Spanish by renowned translators._x000D_The promotion of published books include various activities in Europe and Latin America: reading tours of writers and translators, round tables “Literary Mosaics” in bilingual parts of Slovenia, Italy and Austria, reading promotion project Leo, leo, translation of excerpts into Spanish, interactive and audio books, etc. In order to contextualize all published works, the books include prefaces and information on selected authors and translators. We will organize press conferences and stimulate interviews, book reviews and scientific articles on less known literatures, specially the EUPL work included in the project. Besides, the project is aimed towards showing the importance of children's literature for the literary socialization by using visual and auditory materials (interactive and auditory books; reading promotion project Leo, leo) which are very important in CL's reception._x000D_Recently, various theories (Postcolonial, Feminist, Polysystem) have radically changed the image of the World and European literature, pondering marginal, minority, peripheral and other overlooked discourses, which are crucial for the holistic image of the European culture. The activities in our project aim to establish the comparative frame of overlooked discourses in European literature, to emphasize similarities and differences in treating themes and motives, forms and genres, but also reflections on their translation._x000D_All published books are designed in accordance with recommendations for dyslexic readers in order to facilitate reading for all the readers.</t>
  </si>
  <si>
    <t>http://www.malinc.si</t>
  </si>
  <si>
    <t>https://culture.ec.europa.eu/creative-europe/projects/search/details/604536-CREA-1-2018-1-SI-CULT-LIT1</t>
  </si>
  <si>
    <t>ALES CIGALE</t>
  </si>
  <si>
    <t>KLANSKA UL. 17, 1215, MEDVODE</t>
  </si>
  <si>
    <t>www.malinc.si</t>
  </si>
  <si>
    <t>604115-CREA-1-2018-1-DE-MED-TRAINING</t>
  </si>
  <si>
    <t>SERIAL EYES</t>
  </si>
  <si>
    <t>SERIAL EYES, Europe’s premier postgraduate training programme in serials development, prepares the next generation of European TV writers and showrunners to bring first-class serialized storytelling to TV screens across the continent. This full-time, nine-month course provides intensive training in writing and producing with a specific focus on European markets, digital formats and different audience types. Devised in conjunction with a wide range of European broadcasters and producers, the training programme is fine-tuned to respond to industry needs. It addresses the ensuing challenges for young screenwriters through targeted teaching, highlighting the most current development techniques. US and European showrunners, head writers, producers and commissioning editors share their experience through mentoring, lectures and practical writing and pitching exercises. Workshops introduce programme participants to two major European markets (UK and Scandinavia) with well-functioning TV systems. Study trips and boost networking with industry, e.g. through individual meetings with producers and commissioning editors. Our focus is the Writers’ Room.  Frank Spotnitz, showrunner and producer, has run the Writers’ Room workshop. Its emphasis on participants’ collaborative work is at the core of SERIAL EYES. Participants gain experience in working as a team and assuming the role of head writer in the creative process. Participants conceive and develop a slate of projects for broadcast television and digital platforms – an individual, original TV pilot and a group project (a procedural project) in conjunction with industry partners. In the process, they gain a solid grasp of dramaturgical and narrative strategies used in successful fiction series.</t>
  </si>
  <si>
    <t>https://culture.ec.europa.eu/creative-europe/projects/search/details/604115-CREA-1-2018-1-DE-MED-TRAINING</t>
  </si>
  <si>
    <t>602275-CREA-1-2018-1-FI-MED-DEVVG</t>
  </si>
  <si>
    <t>Trine 4</t>
  </si>
  <si>
    <t>Trine 4 is the fourth installment in the award-winning Trine series. The Trine games have been published on a huge variety of different consoles, PC and mobile platforms, and have sold over 8 million copies so far. Trine 4 sets to further improve on the proven formula of platforming, puzzle and action gameplay set in a breathtaking fairytale world full of adventure. The new journey is filled with dangerous creatures, mind-boggling challenges and a captivating story: Amadeus, Pontius and Zoya make an anticipated return for a quest to find the Nightmare Prince! Featuring familiar Trine puzzle gameplay, Trine 4 takes the best bits of all the Trine games so far and builds upon the fun with a mixture of amazing new abilities and gameplay mechanics. The target platforms for Trine 4 are Nintendo Switch, Xbox One, PlayStation 4 and Windows.Target AudienceTrine 4 aims to be a family-friendly game suitable for players of nearly all ages. Featuring light action and fighting against fantasy creatures, the target age rating is ESRB 10+ / PEGI 12+ like the previous games in the Trine series. The storyline of the game is approachable for a young audience. Trine 4 is designed to appeal to a broad audience with its approachable and varying gameplay mechanics, as well as the co-operative and single player game modes. The gameplay mixture of action, puzzles and platforming appeals to the adventurous spirit, the thrill-seeking brawler as well as the crafty mind, while the overarching story ties these all together for an unforgettable fantasy adventure.</t>
  </si>
  <si>
    <t>https://culture.ec.europa.eu/creative-europe/projects/search/details/602275-CREA-1-2018-1-FI-MED-DEVVG</t>
  </si>
  <si>
    <t>FROZENBYTE OY</t>
  </si>
  <si>
    <t>KROGIUKSENTIE 17, 00340, HELSINKI</t>
  </si>
  <si>
    <t>602325-CREA-1-2018-1-DE-MED-DEVVG</t>
  </si>
  <si>
    <t>A Minute of Islands</t>
  </si>
  <si>
    <t>Go on an enchanting journey out onto the open sea. Find the source of the dried up life giving fountain to rescue your siblings and your village from the great plague.Take on the role of Amoi. Explore beautifully hand animated sea landscapes by foot, and travel between islands with a magic ship. Enjoy this easily accessible 2D-Exploration-Adventure, with lots of puzzles, secrets, and exciting, conflicting characters.Solve environmental puzzles by exploring, overcoming obstacles, and possessing perished beings.Explore a Dalí-like world, where reality and fantasy merge. Use the marvelous displacements of reality to progress through the world.The story is partly revealed though a distinctive narrator, whose presence provides yet another layer of complexity.Face moral decisions in an heartbreaking fable about love, segregation, and self-sacrifice:How far are you willing to go, to safe your loved ones?</t>
  </si>
  <si>
    <t>https://culture.ec.europa.eu/creative-europe/projects/search/details/602325-CREA-1-2018-1-DE-MED-DEVVG</t>
  </si>
  <si>
    <t>STUDIO FIZBIN GMBH</t>
  </si>
  <si>
    <t>HOFERSTRASSE 20, 71636, LUDWIGSBURG</t>
  </si>
  <si>
    <t>602630-CREA-1-2018-1-DE-MED-DEVVG</t>
  </si>
  <si>
    <t>When I Got Lost…</t>
  </si>
  <si>
    <t>In the adventure game "When I Got Lost…” the player controls a twelve-year-old Max (boy or girl) who accidentally loses his/her adoptive parents during a mountain hike in the Alps. The child looks out for them in vain and decides to find a way out on its own. Luckily Max encounters a fabulous creature that accompanies his/her search for the pathway back to safety, through a beautiful, yet also dangerous wilderness lined with places that tell their own stories of bygone days. While exploring these locations Max finds out that the creature's magical powers reveal visions of the pasts - a twist at the end of the story reveals a surprising insight of Max roots.The gameplay mechanics is mainly focused on the narration.  Thus, the player can follow and figure out an unexpected and exciting background story that refers to a real historical background: The biological mother of Max went through the strains of being one of the "Verdingkinder" - peasant children in The Alps who were sent by their poor parents to become seasonal workers. The player will not be confronted with the serious aspects of this topic to a major extent to provide narration appropriate for children up to 12 years. Instead, the fate of a strong-minded and hopeful girl who falls in love with the farmer's son and gives birth to her child is being told.Some of the key features:• Deep story plot with diverse characters, exciting dialogs and unique locations• Interesting background story that refers to a real historical facts• Child appropriate gameplay and story that considers carefully the needs of the target group • Original gameplay mechanic that allows communication between characters of different time periods• Support of  Nintendo Switch unique innovative features• The innovative possibilities of Google's ARCore &amp; Apple's ARKit will be used for AR features on mobile devices• High quality graphics and animations in a unique, picturesque art style• Dynamically generated, adaptive music &amp; 3D sound</t>
  </si>
  <si>
    <t>https://whenigotlost.nurogames.com</t>
  </si>
  <si>
    <t>https://culture.ec.europa.eu/creative-europe/projects/search/details/602630-CREA-1-2018-1-DE-MED-DEVVG</t>
  </si>
  <si>
    <t>NUROGAMES GMBH</t>
  </si>
  <si>
    <t>SCHAAFENSTRASSE 25, 50676, KOLN</t>
  </si>
  <si>
    <t xml:space="preserve">www.nurogames.com </t>
  </si>
  <si>
    <t>604069-CREA-1-2018-1-PL-MED-TRAINING</t>
  </si>
  <si>
    <t>EKRAN+</t>
  </si>
  <si>
    <t>EKRAN+ is a project based, professional training programme, designed for directors/writer-directors, focusing on their vision of the future film. EKRAN+ is organized around a unique experience: shooting of two key scenes of each participant’s projects. The programme consists of three sessions, and an additional follow-up session. EKRAN+ curriculum includes: treatment/script development, defining the tone of the film, finding strategies for visualization, developing abilities in telling stories through images, experimenting with casting and rehearsing, and above all, shooting two scenes from the script - one with Polish actors speaking English, one with invited from participants’ countries national actors. The creative team: director, screenwriter, producer and DOP, are offered a choice of locations, actors and set design within the usual logistical and budgetary constraints. The process of EKRAN+ two shooting sessions is a literally journey “from paper to screen”. Participants start from analysis of the scene, re-write it,  cast, rehearse, draw storyboards, shoot, edit, and screen and analyze the shot scene. Simultanously participants work on their scripts. Therefore EKRAN+ offers innovative storytelling method of “writing the script through images”.EKRAN+ supports each step of the film pre-production, production  and post-production with the expertise of experienced directors-tutors, developing filmmakers’ talents through the practice on the set. At the end of EKRAN+ each team have a well developed treatment or a first draft of a script and two scenes, presenting the tone, genre and visual language of the project. The scenes can be treated as a demo attached to the production package, and used in search for financing of the film. They are also a usefull tool of promoting the project for all kinds of digital platforms and media before entering the production.</t>
  </si>
  <si>
    <t>https://culture.ec.europa.eu/creative-europe/projects/search/details/604069-CREA-1-2018-1-PL-MED-TRAINING</t>
  </si>
  <si>
    <t>WAJDA STUDIO SP ZOO</t>
  </si>
  <si>
    <t>UL. CHELMSKA 21, 00 724, WARSZAWA</t>
  </si>
  <si>
    <t>604204-CREA-1-2018-1-GE-MED-TRAINING</t>
  </si>
  <si>
    <t>SOFA - School of Film Agents</t>
  </si>
  <si>
    <t>SOFA – School of Film Agents is a unique training programme set up to actively support culture promoters, mediators and catalysers to develop their projects destined to strengthen local film industries and cinematic landscapes in Europe. The 2019 edition was addressed to dynamic and creative cultural managers engaged in developing ideas and alternative approaches to sensitize and re-gain audiences to their national cinema.There was a strong focus on participants from low capacity countries, as the proposed training scheme is especially needed there. SOFA accompanied participants over the course of one year during the planning, development and implementation of their ideas, including constant access to high-level decision makers in the European audio-visual industries. Once selected, participants were invited to two extended workshops where their exchange with experts took place.They met in Warsaw (Poland) to concentrate on the projects’ development and in Tbilisi (Georgia) to work on individual marketing strategies. The third workshop taking place in Vilnius, Lithuania, was open to all SOFA alumni, inviting selected projects, renowned creative entrepreneurs and experienced public funders for in-depth analysis of the running projects and to tangibly find possible seed funding and investors.Participants, experts and mentors also united at Berlinale, Cannes and other relevant film festivals to increase their networking opportunities. SOFA focused on transnational communication, leadership-building, cultural education and identification of public and private financing possibilities in the creative audio-visual industries in the participants’ respective countries and at a European level. The creation of a European professional network and an infrastructure that gives cultural managers the opportunity to gain focused insight into well-established structures is one of SOFA’s greatest assets.</t>
  </si>
  <si>
    <t>https://culture.ec.europa.eu/creative-europe/projects/search/details/604204-CREA-1-2018-1-GE-MED-TRAINING</t>
  </si>
  <si>
    <t>GE,DE</t>
  </si>
  <si>
    <t>INSTITUTE FOR DEMOCRATIC CHANGES</t>
  </si>
  <si>
    <t>KANDELAKI STREET 10, 0186, TBILISI</t>
  </si>
  <si>
    <t>FILMPLUS GEMEINNUTZIGE UG (HAFTUNGSCHRANKT)</t>
  </si>
  <si>
    <t>HUFELANDSTRASSE 38, 10407, BERLIN</t>
  </si>
  <si>
    <t>On-line Distribution Support ("On-line Distribution")</t>
  </si>
  <si>
    <t>557901-CREA-1-2014-1-NL-MED-VOD</t>
  </si>
  <si>
    <t>DocsOnline</t>
  </si>
  <si>
    <t>Unique catalogue for a global audienceAt DocsOnline.tv you will find one of the most comprehensive, diverse and inspiring catalogues of quality documentaries on the internet. DocsOnline selects and digitizes mainly European cutting-edge documentaries and uses innovative promotion tools to reach a global audience. In doing this, we gathered a trendsetting collection of both recent and classic creative documentaries and make this traditionally inaccessible cultural treasure available for an international audience, everywhere and all the time. In order to increase the audience, DocsOnline will continue to invest in online marketing through YouTube, Wikipedia, social media strategies and audience research. Income for documentary makersMotivated by the need to develop business models for documentary film beyond cinema and television, the DocsOnline project facilitates the direct transfer of payment between filmmakers and their audience through the internet. Half of the revenue generated by streaming documentaries goes directly to the right holders. Operating in two marketsDocsOnline develops business models for both the global consumer market, offering our users multiple payment options, and the institutional market, selling volume contracts to universities and libraries. Because both markets reflect a high potential for revenue for our service, we will continue to invest in them in 2015 and after. Innovative and adaptiveTo stay competitive in a growing market, we plan to improve our website, make DocsOnline accessible for tablet and Smartphone by creating an App, and start with a pilot for volume sales by creating a metadatabase with titles where clients can pick-and-choose from. DocsOnline has proven to be very adaptive in dealing with the challenges we faced over the last few years: our servers and software are highly scalable, our organisation is small and therefore flexible, and our staff is experienced in getting the job done.</t>
  </si>
  <si>
    <t>https://culture.ec.europa.eu/creative-europe/projects/search/details/557901-CREA-1-2014-1-NL-MED-VOD</t>
  </si>
  <si>
    <t>STICHTING DOCSONLINE</t>
  </si>
  <si>
    <t>KROMME NIEUWEGRACHT 9, 3512 HC, UTRECHT</t>
  </si>
  <si>
    <t>552268-CREA-1-2014-1-FR-CULT-COOP2</t>
  </si>
  <si>
    <t>Transbook, Children's Literature On The Move</t>
  </si>
  <si>
    <t xml:space="preserve">Transbook 2014/2018, a project co-founded by the Creative Europe programme of the European Union, originated from the idea that making quality digital literature available to children of all ages should be viewed in a European perspective.It aimed to increase the audience and the competitivity of the children’s literature industry at the European level (authors, illustrators, translators, publishers and librarians), accompanying the digital transition and supporting the internationalisation of the market. This cooperative project was a pioneering initiative of networking and bridge building between cultural sectors (books, movies, TV, video games, design). Although it addressed the industry as a whole, particular attention was paid to the more vulnerable structures (small publishers, young designers).The program of actions was organized around three main priorities:- Priority 1:  Encouraging the development of new business models and modes of creation ("From paper to screen" conference and International and Interprofessional Forum for Children’s Media, MÏCE). Over 4 years and 6 editions, 902 professionals have participated to this open forum, From Paper to Screen, about the creative, technological and economic issues of the digital creation for children. The MÏCE at the Salon du livre et de la presse jeunesse en Seine-Saint-Denis (France) gathered together all along the project 779 professionals, publishers, producers, agents, during rights meetings.  Flic festival in Barcelona has organized since 2016 a publishing market on the same model.- Priority 2: Boosting the careers of creators(Springboard meetings, Master classes, Mobility Program, Ambassadors) Transbook has invited 1200 students to show their work at Springboard Meetings, organized 40 master classes with senior artists and given 80 creators the chance to travel to all the countries in the project to participate in exhibitions, conferences, and festivals included in its mobility programme.- Priority 3: Promoting the uptake of innovative mediation practices(Symposiums for programmers, seminars for mediators, the Transbook exhibition). Transbook has organized meetings for 500 cultural events programmers, colloquiums and seminars. To acquaint people with all the possibilities offered by the best apps and digital books, the exhibition ‘The Rule and the Game: a sensory reading lab” and its modules have travelled to seven countries.These priorities were promoted on Transbook.org, a web platform dedicated to the project.Throughout the project special attention was paid to the dissemination of knowledge well beyond the professionals attending the events. In this context, Transbook.org aimed to propose a unique information ressource that became the database of reference.By organizing around 170 events on a European scale, Transbook created a professional network focusing on new cultural and creative contents for children, the digital stories, and exploring future development paths for children’s literature. </t>
  </si>
  <si>
    <t>https://culture.ec.europa.eu/creative-europe/projects/search/details/552268-CREA-1-2014-1-FR-CULT-COOP2</t>
  </si>
  <si>
    <t>FR,ES,IT,UK,DE,BE,SK</t>
  </si>
  <si>
    <t>CENTRE DE PROMOTION DU LIVRE DE JEUNESSE - SEINE SAINT-DENIS ASSOCIATION</t>
  </si>
  <si>
    <t>RUE FRANCOIS DEBERGUE 3, 93100, MONTREUIL</t>
  </si>
  <si>
    <t>ASSOCIACIO TANTAGORA SERVEIS CULTURALS</t>
  </si>
  <si>
    <t>CARRER BARO DE LA BARRE 16 1ER, 08023, BARCELONA</t>
  </si>
  <si>
    <t>HAMELIN</t>
  </si>
  <si>
    <t>VIA ZAMPONI 15, 40126, BOLOGNA</t>
  </si>
  <si>
    <t>NOBROW LTD</t>
  </si>
  <si>
    <t>GREAT EASTERN STREET 62, EC2A 3QR, LONDON</t>
  </si>
  <si>
    <t>EUROPAISCHE KINDER- UND JUGENDBUCHMESSE EV</t>
  </si>
  <si>
    <t>TALSTRASSE 64, 66119, SAARBRUCKEN</t>
  </si>
  <si>
    <t>SAARLAND</t>
  </si>
  <si>
    <t>ART BASICS FOR CHILDREN</t>
  </si>
  <si>
    <t>GAUCHERETPLEIN 13, 1030, BRUSSELS</t>
  </si>
  <si>
    <t>LITERARNE INFORMACNE CENTRUM</t>
  </si>
  <si>
    <t>NAMESTIE SNP 12, 812 24, BRATISLAVA</t>
  </si>
  <si>
    <t>552710-CREA-1-2014-1-DE-CULT-LIT1</t>
  </si>
  <si>
    <t>Nature Writing</t>
  </si>
  <si>
    <t>Nature Writing is a literary genre which is mainly known in the United Kingdom, Ireland and the United States. We want to introduce this wonderful kind of literature by publishing John Clare, one of nature writing's classics, as well as contemporary and successful authors as Roger Deakin, Robert Macfarlane and Iain Sinclair, who all have produced books of international standing. _x000D_John Clare, who is considered to be the "father" of nature writing, has founded a tradition which understands nature as a source of inspiration for life and writing. Especially his nature poems and his text "Journey out of Essex" have to be mentioned. Robert Macfarlane describes South England's landscape with an astonishing literary long wind on a physical and intellectual ambulation through space and time._x000D_Roger Deakin, who was a close friend of Robert Macfarlane and a famous swimmer and TV producer (BBC) gets to the bottom of modern England by swimming through the country and by telling the story of his land from the water's perspective. Iain Sinclair, famous for his geo-poetic books as „London Orbital“, follows the legendary route of schizophrenic poet John Clare through the wild and creates a priceless work of fiction, which combines intertextuality and nature observation to an impressive literary wave.</t>
  </si>
  <si>
    <t>https://culture.ec.europa.eu/creative-europe/projects/search/details/552710-CREA-1-2014-1-DE-CULT-LIT1</t>
  </si>
  <si>
    <t>MSB MATTHES AND SEITZ BERLIN VERLAGSGESELLSCHAFT MBH</t>
  </si>
  <si>
    <t>GOHRENER STRASSE 7, 10437, BERLIN</t>
  </si>
  <si>
    <t>552252-CREA-1-2014-1-BE-CULT-COOP1</t>
  </si>
  <si>
    <t>The Sound of Culture-The Culture of Sound: A European Sound Art Residency Network</t>
  </si>
  <si>
    <t>Public summary in EnglishSoCCoS is a residency and research network engaging with exploratory music, sound art and culture.It provides residency opportunities via exchange of artists, cultural workers and theorists. Throughthe residencies SoCCoS offers time and space away from the known environment and everydayroutines in order to discover new sites, different cultures of sound art and source materials.Activities support the development of special skills and expand artistic networks.The project focuses on language, differences in urban as well as rural environment and work withlocal communities. It practises a structuralist approach in relation to sound art residencies,connecting different sound art practices, geo-social contexts and art production typologies. It has astrong focus on research, elaborating geography, culture, sound, language and site-specificity. Itengages a new generation of artists through micro-residencies.The activities, residencies, artworks and related research is documented on the website and finalizedin a book publication.SoCCoS is shared by the organisations Hai Art (FI), Binaural/Nodar(PT), DISK Berlin (DE), A-I-RLaboratory (PL) and Q-O2 (BE). Associated partners are Bambun (IT), MoKS (EE), Kumaria/MedeaElectronique (EL) and De School van Gaasbeek (BE). Terms and conditions are slightly different foreach organization.SoCCoS as a project was built on artistic residencies in connection with sound in a broad sense andthis formed the large majority of our activities. Depending on the context and the goals, residencieshad different lengths, were individual or in group, or in collaboration with local communities. Soundwas used as a through line and as a means for collaborative work, in the form of music, fieldrecoding, radio art, installation, and on the threshold to other artistic disciplines and sciences.Further important activities were the interactive website, important in this project because of itsfunction to bridge the large geographical distances, and the publication. Both were maintained by allpartners jointly. Together, they shaped the two legs on which communication and dissemination ofthe contents of the project mainly stood.Through a variety of public presentations, workshops and other educational activities physical resultshave been generated, but the main output took an intangible form, such as exchange, knowledge ofother cultures and art practices, insight into new technologies, development of experimentalparticipatory practices, as well as new bonds and friendships.SoCCoS is a residency and research network engaging with exploratory music, sound art and culture.It provides residency opportunities via exchange of artists, cultural workers and theorists. Throughthe residencies SoCCoS offers time and space away from the known environment and everydayroutines in order to discover new sites, different cultures of sound art and source materials.Activities support the development of special skills and expand artistic networks.The project focuses on language, differences in urban as well as rural environment and work withlocal communities. It practises a structuralist approach in relation to sound art residencies,connecting different sound art practices, geo-social contexts and art production typologies. It has astrong focus on research, elaborating geography, culture, sound, language and site-specificity. Itengages a new generation of artists through micro-residencies.The activities, residencies, artworks and related research is documented on the website and finalizedin a book publication.SoCCoS is shared by the organisations Hai Art (FI), Binaural/Nodar(PT), DISK Berlin (DE), A-I-RLaboratory (PL) and Q-O2 (BE). Associated partners are Bambun (IT), MoKS (EE), Kumaria/MedeaElectronique (EL) and De School van Gaasbeek (BE). Terms and conditions are slightly different foreach organization.</t>
  </si>
  <si>
    <t>https://culture.ec.europa.eu/creative-europe/projects/search/details/552252-CREA-1-2014-1-BE-CULT-COOP1</t>
  </si>
  <si>
    <t>BE,PL,DE,FI,PT</t>
  </si>
  <si>
    <t>Q-O2</t>
  </si>
  <si>
    <t>KOOLMIJNENKAAI  30-34, 1080, BRUSSEL</t>
  </si>
  <si>
    <t>CENTRUM SZTUKI WSPOLCZESNEJ ZAMEK UJAZDOWSKI</t>
  </si>
  <si>
    <t>UL JAZDOW 2, 00 467, WARSZAWA</t>
  </si>
  <si>
    <t>DISK-INITIATIVE BILD UND TON EV</t>
  </si>
  <si>
    <t>SCHONHAUSER ALLEE 167 C, 10435, BERLIN</t>
  </si>
  <si>
    <t>HAY ART RY</t>
  </si>
  <si>
    <t>PÖLLÄNTIE 455, 90480, HAILUOTO</t>
  </si>
  <si>
    <t>Pohjois-Pohjanmaa</t>
  </si>
  <si>
    <t>552644-CREA-1-2014-1-RS-CULT-LIT1</t>
  </si>
  <si>
    <t>Identity Search Project</t>
  </si>
  <si>
    <t>The Identity Search Project consists of high quality modern European literature books mostly written in lesser used languages. There are eight novels and one book of short stories originally written in Norwegian, Bulgarian, Macedonian, Turkish, Portuguese, Slovenian, Spanish and French. All books are based on the lost or found identities of an individual, a group, a nation or all of humankind. The process of the search itself and the differences in its visibility is the very essence of the project. _x000D__x000D_1. Ermis Lafazanovski - The History Of The People Who Dies From Fear_x000D_2. Alek Popov - The Palaveevi Sisters _x000D_3. Mojca Kumerdej - Dark Matter_x000D_4. Afonso Cruz - The Kokoschka`s Doll_x000D_5. Dulce Maria Cardoso - The Return_x000D_6. Ayfer Tunç - The Pain of the World_x000D_7. Sylvain Prudhomme - Here, Said Bahi _x000D_8. Marethe Lindstrøm – Days in the History of Silence_x000D_9. Rafael Argullol - The Reason of Evil_x000D_</t>
  </si>
  <si>
    <t>https://culture.ec.europa.eu/creative-europe/projects/search/details/552644-CREA-1-2014-1-RS-CULT-LIT1</t>
  </si>
  <si>
    <t>DRUSTVO ZA IZDAVASTVO, ZASTUPANJE I USLUGE GEOPOETIKA IZDAVASTVO DOO</t>
  </si>
  <si>
    <t>GOSPODAR JOVANOVA 65, 11000, BEOGRAD</t>
  </si>
  <si>
    <t>Graphic design, Fashion design</t>
  </si>
  <si>
    <t>553000-CREA-1-2014-1-BE-CULT-NET</t>
  </si>
  <si>
    <t>Design Europe 2021 - Design for Cultural and Creative Growth</t>
  </si>
  <si>
    <t>DESIGN EUROPE 2021 focuses on strengthening the design sector of Europe. It comprises four carefully structured and distinctive streams of action that together will increase the capacity and capability of BEDA, as Europe’s only European-level network for national and regional design promotion centres, design councils and the professional trade associations for design.With a stronger and larger BEDA network of design associations and organisations in every Member State, the intent is to accelerate long-term structuring effects on the design sector and to facilitate the wider embedding of design in business, government, education, research, the Public sector and the EU institutions. This will enable and influence change in practice and policy for the benefit of the cultural and creative sectors in general and the design sector in particular.Built-in synergies across the four action streams will enable impact to be achieved throughout the three-year period of the Call, which has been set within a seven year BEDA strategy.  Each action stream will foster and stimulate an increasing number of activities and greater density of interaction leading to significant change-inducing outputs over the three year period.Supported by an effective communications plan, the four actions envisaged are: ‘G+’, an extension of the BEDA General Assembly to deepen and reveal the expertise and diverse resources within the BEDA members; ‘BEDA CONNECTS’ – an annual gathering point to connect Members to new opportunities for national, trans-national and international collaborations and projects; ‘BEDA KALEIDOSCOPE’ – a unique series of up to 20 Design Expertise Groups (by Year 3) each comprising of three BEDA members with a shared expertise with regard to a significant design issue and finally, ‘BEDA INTEGRATES’ – a programme of high level policy influencing with a Design Insight Forum and a mini ‘Design Davos’ and attendant publications.</t>
  </si>
  <si>
    <t>https://culture.ec.europa.eu/creative-europe/projects/search/details/553000-CREA-1-2014-1-BE-CULT-NET</t>
  </si>
  <si>
    <t>THE BUREAU OF EUROPEAN DESIGN ASSOCIATIONS</t>
  </si>
  <si>
    <t>KOLONIENSTRAAT 56 7, 1000, BRUSSEL</t>
  </si>
  <si>
    <t>552226-CREA-1-2014-1-UK-CULT-COOP1</t>
  </si>
  <si>
    <t>Take Over</t>
  </si>
  <si>
    <t>Take Over is a Creative Europe co-funded project focusing on youth audience development. The project gathered partners from the UK, Greece, Serbia, Poland and Italy driven by a strong desire to connect or re-connect with young adults (18-28) in an effort to engage with a wider and more diverse audience.
Under the lead of the British Council the partners (Bios in Greece, Chorea in Poland, Kolarac in Serbia and Teatro Limonaia in Italy) re-imagined artistic programmes from the point of view of younger generations, changing how they involve, engage with and attract young audiences. The project also aimed to offer a cohort of young people the opportunity to develop the skills, knowledge, and connections they need to start a career in the arts world.
Throughout the project Take Over partners investigated a demand-led model for youth audience development, establishing a Youth Board in four of the partner organisations. Youth boards worked closely with the venue staff, providing insight into what attracts younger generations. As well as providing valuable work-experience, the Youth Board helped ensure that young people's voices and opinions are considered in artistic programmes and visions. During the project Youth Boards from each institution took charge of curating and producing "TAKE OVER" events, a carte blanche for them to create an offer that reflects their generation's cultural aspirations. Each festival was be open to the general public.
The project consisted of the following key activities:
•	Youth audience training
•	Participatory Workshops
•	Take Over events
•	Mentoring scheme
•	Participation in the European Youth Seminar at the Edinburgh Festival
•	Study Visit in Amsterdam
•	Final conference "New Approaches to New Audiences"
•	Learning Kit summarising partners learning and experience
•	Baseline and Impact Surveys and External Evaluation
•	Dedicated web-site
The project created a framework for testing out new approaches to working with young people and created opportunities for project partners and youth board members to work together and share their experience and learning. The project also provided a platform for engagement with a wider group of cultural professionals from the UK, Holland, France and other countries as well as disseminate project activities and results through on-line engagement.
The Learning Kit provides a step by step introduction to Youth Audience Development as experienced by the Take Over Project partners and is a helpful resource providing top tips for planning and setting up a Youth Board in a cultural organisation, https://www.takeoverproject.eu/learning-kit</t>
  </si>
  <si>
    <t>https://culture.ec.europa.eu/creative-europe/projects/search/details/552226-CREA-1-2014-1-UK-CULT-COOP1</t>
  </si>
  <si>
    <t>UK,PL,EL,IT,RS</t>
  </si>
  <si>
    <t>THE BRITISH COUNCIL</t>
  </si>
  <si>
    <t>SPRING GARDENS 10, SW1A 2BN, LONDON</t>
  </si>
  <si>
    <t>STOWARZYSZENIE TEATRALNE "CHOREA"</t>
  </si>
  <si>
    <t>TYMIENIECKIEGO 3 -, 90-365, ŁÓDŹ -</t>
  </si>
  <si>
    <t>Łódzkie</t>
  </si>
  <si>
    <t>BIOS EXPLORING URBAN CULTURE</t>
  </si>
  <si>
    <t>SALAMINOS 13 &amp; PEIREOS 84, 10435, ATHINA</t>
  </si>
  <si>
    <t>ASSOCIAZIONE CULTURALE TEATRO DELLA LIMONAIA</t>
  </si>
  <si>
    <t>VIA GRAMSCI, 426, 50019, SESTO FIORENTINO</t>
  </si>
  <si>
    <t>ZADUZBINA ILIJE M KOLARCA</t>
  </si>
  <si>
    <t>STUDENTSKI TRG 5, 11000, BEOGRAD</t>
  </si>
  <si>
    <t>554903-CREA-1-2014-1-DE-MED-TRAINING</t>
  </si>
  <si>
    <t>UP/GRADE</t>
  </si>
  <si>
    <t xml:space="preserve">UP.GRADE - Colouring Tomorrow is a 9-month full-time postgraduate European programme for colour grading, which began in 2015 and is organised by the German Film and Television Academy Berlin (DFFB) Partners are ARRI Germany and Medienboard Berlin-Brandenburg.It is the first programme of its kind worldwide. UP.GRADE is designed for participants with professional experience in cinematography, photography, digital imaging, editing or visual effects, and offers intensive aesthetic, technical and theoretical training, ranging from film history to hands-on colour grading, colour management and digital film workflows.The increasing emphasis on post-production in modern filmmaking gives rise to growing demand for professionals to master post-production techniques in both artistic and technical terms. Furthermore, the market for highly qualified colourists is set to expand, for they are the principal creative collaborators in image post-production. The first year of UP.GRADE has been very successful in teaching the skills needed, by combining two central thematic poles throughout the programme, and thus equipping young talents with both the practical skills and the creative mind-set required to create the nuanced, strong images that are the hallmark of powerful, innovative cinema. Future colourists must have a solid grasp of their craft and the technical tools; at the same time they must be conversant with colours, images and cinematic languages in narrative, content-based contexts, within the framework of a wide range of cultures and traditions. UP.GRADE is now successfully providing training in precisely this skill-set.We are particularly pleased to have attracted an extremely high-calibre teaching team, featuring world-class trainers and guest lecturers such as Peter Doyle, Charles Poynton or Kevin Shaw. Our cooperation with ARRI offers participants access to cutting-edge technology and excellent ARRI trainers.The study visits that form a central part of the course gave participants the chance to attend the most important European cinematography festival (Camerimage), the top industry fair in Amsterdam (IBC) and to meet many representatives from some of the world’s leading post-production companies in London, such as Company 3, Molinare, Dirty Looks and Filmlight.The trans-European dimension of the programme offers scope for fruitful exchanges. By creating a centre of excellence and bringing together top-notch professionals who are active in the field, the programme helped participants reach a new level in their career and equipped them with the confidence and skill set to work on more ambitious projects.We received applications from 26 countries around the world in the first year, and were impressed by the skills and experience of the applicants, reflecting the programme’s ambitious teaching aims. The high quality of applications we have received for the second year reflects the excellent reputation the programme has already developed. Having met our teaching objectives in the first year has made the programme even more attractive to the professionals it targets. UP.GRADE is already playing a multiplier role, in promoting an understanding of the enormous creative opportunities opened up digital post-production, and attracting more talented cinematographers or VFX experts to acquire the requisite skills.    </t>
  </si>
  <si>
    <t>https://culture.ec.europa.eu/creative-europe/projects/search/details/554903-CREA-1-2014-1-DE-MED-TRAINING</t>
  </si>
  <si>
    <t>POTSDAMER STRASSE 2, 10785, BERLIN</t>
  </si>
  <si>
    <t>589458-CREA-1-2017-1-IT-MED-DEVVG</t>
  </si>
  <si>
    <t>All The Good Children</t>
  </si>
  <si>
    <t>All The Good Children (ATGC) is a narrative mobile game set within a series of European family trees, where the story unfolds by navigating a genealogical maze of diverse, interconnected characters. The 3D close-up portraits of the characters represent the game’s environment itself: by means of a set of meaningful touch gestures, each head can be interacted with to discover and reveal new heads of partners, siblings, parents. The traditional links between relatives in a family tree are thus turned into an innovative driver of exploration, adding a peculiar game feel to the dialogue-based narrative experience. Goal of the player is to solve issues, desires, needs or unanswered questions presented by the characters — be them the search for a forgotten ancestor, the reason for a phobia, the solution to a subconscious or even trivial problem etc. This is attained through two organically-integrated main game mechanics: - exploring the family tree through a set of basic (flicking and pinching) and special interactions (see Detailed Description attached) in order to unlock new portraits and stories; - unfolding the stories through an original dialogue system that combines mechanics from modern choice-based games and point-and-click adventures (“story bits” as collectable items to be used on the characters in order to solve their issues,). In terms of art style, ATGC’s main inspirations are Greek/Roman hermai, sculpted heads featuring a double face on the back. More styles from European arts history will be referred to according to the stories’ mood and setting. From a storytelling standpoint, family is a wide macro-theme that will be explored under different perspectives: identity, psychology, folklore, history, humour and zeitgeist will all be taken into account. The surprising, emotional and socially-relevant stories a family tree can hide and reveal are a powerful way to convey a core message of celebration of Europe’s heritage of diversity and interconnectedness.</t>
  </si>
  <si>
    <t>https://culture.ec.europa.eu/creative-europe/projects/search/details/589458-CREA-1-2017-1-IT-MED-DEVVG</t>
  </si>
  <si>
    <t>MIXEDBAG SRL</t>
  </si>
  <si>
    <t>VIA ANGELO POLIZANO 36, 10153, TORINO</t>
  </si>
  <si>
    <t>616210-CREA-1-2020-1-FR-MED-DEVSPANI</t>
  </si>
  <si>
    <t>Les contes du hérisson</t>
  </si>
  <si>
    <t>Tales of the Hedgehog" is a feature-length 2D animated film, targeted for a children and family audience with a worldwide theatrical release starting with France and Luxembourg which are the two co-producing countries.The plot is set today in France as ten-year-old Nina faces the loss of her father's job. It is a social tale with a positive outcome in which our young heroine will have participated with the convictions and strength of her youth. The treatment plays on the film of adventure and breakage with the objective for Nina to recover a loot in order to help her father. The story ends well and, while dealing with the passage from childhood to adolescence, allows us to play down this serious subject and treat it with a positive outcome« Tales of the Hedgehog" is written and directed by Alain Gagnol and Jean-Loup Felicioli and will be their third feature film after "A Cat in Paris" and "Phantom boy".This film is a Franco-Luxembourgish co-production. Parmi les lucioles Films is a majority and executive producer taking charge of part of the animation, set design and compositing work in its studio in Valence (France). Doghouse Films in Luxembourg will also take care of part of the animation and sets. The 3D processing will be carried out in Arles at the TNZPV studio.The film will be distributed in France by KMBO through "Little KMBO", its youth animation label in total coherence with this project.The international sales mandate is held by the company Les Films du Losange.</t>
  </si>
  <si>
    <t>https://culture.ec.europa.eu/creative-europe/projects/search/details/616210-CREA-1-2020-1-FR-MED-DEVSPANI</t>
  </si>
  <si>
    <t>PARMI LES LUCIOLES FILMS</t>
  </si>
  <si>
    <t>ROUTES DES GRANGES, 26120, LA BAUME CORNIALLE</t>
  </si>
  <si>
    <t>https://www.parmilesluciolesfilms.fr/</t>
  </si>
  <si>
    <t>584233-CREA-4-2020-1-DE-CULT-NET</t>
  </si>
  <si>
    <t>Network of European Museum Organisations</t>
  </si>
  <si>
    <t>&lt;&lt; Background &gt;&gt;
NEMO’s strategy in the years 2017-2021 is a coherent plan to strengthen and structure the museum field at European level. The strategy entails the promotion of European museums’ values and increasing museums’ visibility, the increase of their effectiveness and appeal to the public, and the improvement of the capacity of the network members and the sector at large to cooperate inside and outside the museum sector and reach common goals.
&lt;&lt; Objectives &gt;&gt;
The objectives defined are structured in the following three main themes, each of them detailed in their specific approach:  1. Building the capacity and promoting excellence and leadership of members and the museum sector at large, helping to professionalize museums’ work . 2. Expanding the network and structuring the European museum sector to better align museums in their work for European society.  3. Increasing the impact of museums on the cultural sector and other fields.
&lt;&lt; Implementation &gt;&gt;
To reach the objectives, the following activities have been implemented:- A Widened scheme of activities to internationalise, professionalise and strengthen the capacity of the museum sector in Europe- Facilitating transnational work and increasing the internationalization of museum work- Raising the quality of museum work- Increasing capacity and leadership skills- Structuring of the museum sector in Europe- Promoting the museums’ potential as a powerful economic development tool.
&lt;&lt; Results &gt;&gt;
Results 1) capacity building &amp; excellence Various Capacity Building formats of any format facilitated to the European museum community, provision of platform to exchange and learn from each other.2) expanding the networkVarious new members added to the network, an enlarged group of partners, interested communities, digitally connected stakeholders3) Increasing impact of museumsWider visibility of museums in different sectors (social benefits, health, COVID19, EYCH2018)</t>
  </si>
  <si>
    <t>https://www.ne-mo.org</t>
  </si>
  <si>
    <t>https://culture.ec.europa.eu/creative-europe/projects/search/details/584233-CREA-4-2020-1-DE-CULT-NET</t>
  </si>
  <si>
    <t>584356-CREA-4-2020-1-BE-CULT-NET</t>
  </si>
  <si>
    <t>European network on cultural management and policy</t>
  </si>
  <si>
    <t xml:space="preserve">From April 2020 to March 2021, ENCATC will implement the 4-Year of its dynamic programme. As the leading European network on cultural management and policy, the project is strenthening the network's position at the intersection of culture and education. As an inclusive platform for exchange at European and international levels,  ENCATC and its members are committed to making Europe's cultural sector stronger and more sustainable. In line with this period's strategic plan, ENCATC will especially focus to share knowledge and innovation on sustainable development, climate change and digital culture. In its priority to expand the network's reach in specific world regions and gain interventions from new audiences, ENCATC will focus on Northern Europe, Latin America and the Caribbean. New experimental and specially targeted activities will be tested to reach new audiences and the next generation of professionals (e.g. Research Boot Camp, mobility exchange, etc.). To strengthen the cultural sector through skills, competences and know-how, ENCATC organises the  Congress on Cultural Management and Policy, Breakfast webinar trainings, an Education and Research Session, and Capacity Building Days and Youth in Action Day. To support international cooperation and internationalisation of careers in the EU and beyond, ENCATC organises an International Study Tour, a Research Award competition and an Academy on Culture in External Relations. All the activities have a crucial networking angle to facilitate career opportunities and project partnerships which is enriched by the activities attracting participants from all over the globe. To help the sector professionalise how it evaluates and monitors transnational colloboration projects, ENCATC's Working Group on Evaluation will continue to look at these issues and impact for organisations in the cultural sector. </t>
  </si>
  <si>
    <t>https://culture.ec.europa.eu/creative-europe/projects/search/details/584356-CREA-4-2020-1-BE-CULT-NET</t>
  </si>
  <si>
    <t>RESEAU EUROPEEN POUR LE MANAGEMENT ET LES POLITIQUES CULTURELLES</t>
  </si>
  <si>
    <t>AVENUE MAURICE 1, 1050, BRUXELLES</t>
  </si>
  <si>
    <t>www.encatc.org</t>
  </si>
  <si>
    <t>583684-CREA-4-2020-1-BE-CULT-NET</t>
  </si>
  <si>
    <t>ECSA Network</t>
  </si>
  <si>
    <t>&lt;&lt; Background &gt;&gt;
The European Composer &amp; Songwriter Alliance (ECSA) is a network of over 30,000 professional composers and songwriters in 27 countries.  With 59 member organisations across Europe and beyond, the Alliance speaks for the creators of popular music, art and classical music, and film &amp; audio-visual music. ECSA’s core mission is to defend and promote the rights of composers and songwriters with the aim of improving their social and economic conditions, as well as their artistic freedom.
&lt;&lt; Objectives &gt;&gt;
-Improving the social and economic conditions of European composers and songwriters-Provide opportunities for transnational mobility of music creators-Enhance professionalisation of composers and songwriters-Foster audience engagement
&lt;&lt; Implementation &gt;&gt;
ECSA is a European Network that is committed to strengthening the economic and social conditions of European music creators for the ultimate benefit of diversity in music genres in Europe. ECSA’s cultural and advocacy activities were all designed to fulfil this mission: conferences, workshops, concerts, award ceremonies and networking events. A key priority in this regard was to ensure an ambitious implementation of the Copyright Directive for all music authors in all EU Member States.
&lt;&lt; Results &gt;&gt;
ECSA’s advocacy, networking, capacity building and cultural activities facilitated peer exchange and raised awareness on topics of primary importance for music creators in Europe and beyond. They also promoted talents and cross-border circulation of contemporary music repertoire. Furthermore, they enhanced digital, entrepreneurial, copyright and publishing skills, and encouraged transnational mobility of music creators.</t>
  </si>
  <si>
    <t>https://composeralliance.org</t>
  </si>
  <si>
    <t>https://culture.ec.europa.eu/creative-europe/projects/search/details/583684-CREA-4-2020-1-BE-CULT-NET</t>
  </si>
  <si>
    <t>584389-CREA-4-2020-1-DE-CULT-NET</t>
  </si>
  <si>
    <t>European Music Council - Network of European Music Organisations</t>
  </si>
  <si>
    <t>The EMC acknowledges the significant role that music and culture play in the political and societal development of a peaceful and integrative Europe. As the umbrella organisation for music in Europe, the EMC unites the sector in one voice, bringing the needs and interests of all those involved in all aspects of music to the attention of decision makers in the field of cultural policy at all levels (national, EU, UNESCO).The EMC uses this strategic position to pursue the following aims and objectives: A. Activating the Music SectorThe EMC voices the needs and interests of the music sector by bringing together representatives of European music networks and organisations of all fields. It has the know-how and knowledge to act as consultant and to contribute to policy developments relating to music and culture. This has a structuring effect on the music sector. The EMC serves as an influential advisory body for political decision makers when it comes to discussing music and its impact (e.g. European Agenda for Music, awareness raising for musical diversity, music and social aspects, exchange with political decision makers, etc.).B. Strengthening the Music SectorThe EMC offers exceptional value to European music organisations, as it provides knowledge, strengthens their competences and capacities, enables networking and as such contributes to the professionalisation and competitiveness of the music sector (e.g. staff exchange, fellowship programme, capacity building workshop, data collection, etc.).C. Connecting with and beyond the Music SectorThe EMC enhances communication and supports the exchange of information between players within the European music sector and beyond. It encourages cooperation by initiating and facilitating joint activities. This will contribute to creating synergetic effects and internationalise the music sector (e.g. international networking and cooperation, communication and dissemination strategies).</t>
  </si>
  <si>
    <t>https://culture.ec.europa.eu/creative-europe/projects/search/details/584389-CREA-4-2020-1-DE-CULT-NET</t>
  </si>
  <si>
    <t>www.emc-imc.org</t>
  </si>
  <si>
    <t>584391-CREA-4-2020-1-FR-CULT-NET</t>
  </si>
  <si>
    <t>The European Early Music Network (REMA for Réseau Européen de Musique Ancienne) is the only representative network for early music on a European level. It was created in France in 2000 and now boasts a membership of 89 members in 22 countries. The network’s members are promoters active in the early music field. They can be festivals or venues that offer a programme which includes early music. Early music evolves constantly and we define it in its broadest sense, covering mainly the historically informed performance practice (HIPP), starting from the middle ages and renaissance period, but with no chronological limitations, classical and romantic music being increasingly played on period instruments.Through its activities, REMA pursues three global objectives: 1. Engage in rediscovering and promoting European musical heritage, by disseminating ideas and research;2. Support the artistic development of the early music sector throughout Europe, facilitating the highest musical and artistic quality, taking its geographical diversity as a major asset;3. Shape the future of early music by bringing the various stakeholders that are engaged in these questions together to join voices on a business and management level. REMA's main activities are: Conferences about various aspects of early music performance, the Early Music Day (every year on 21 March), the REMAMEDIA online platform, the Early Music Awards, the Showcase of young ensembles, the organisation of the first European Early Music Summit, and its representation in the European cultural debate.</t>
  </si>
  <si>
    <t>http://www.rema-eemn.net</t>
  </si>
  <si>
    <t>https://culture.ec.europa.eu/creative-europe/projects/search/details/584391-CREA-4-2020-1-FR-CULT-NET</t>
  </si>
  <si>
    <t>ASSOCIATION RESEAU EUROPEEN DE MUSIQUE ANCIENNE</t>
  </si>
  <si>
    <t>PLACE THOLLON CENTRE CULTUREL DE RENCONTRE 03, 01500, AMBRONAY</t>
  </si>
  <si>
    <t>www.rema-eemn.net</t>
  </si>
  <si>
    <t>616732-CREA-1-2020-1-UK-CULT-COOP1</t>
  </si>
  <si>
    <t>The Transmission</t>
  </si>
  <si>
    <t>The Transmission launches an innovative project to bring young people together from the 6 partner countries to collaborate in making short form (under 7 minutes) audio drama. The project is a recognition that, although audio drama is undergoing a renaissance brought about by technological developments which allow it to be made to high quality at low cost and easily and widely disseminated, young people still have few opportunities to experience the joy of making it. Audio drama has developed in very different ways across Europe making it uniquely suitable for a trans national cooperation programme; participants will be exposed to the full range of approaches and enabled to bring their own interpretation to those forms in the work they make. Involving partners from Sweden to Albania, over 200 young participants will be supported to co-create scripts with professional writers, collaborate with young people from other countries in making work and celebrate together at a final festival. Young migrants will be integrated into the project in every country ensuring that they have a clear voice within it. 72 plays in all project languages including Arabic will be produced.    The partnership itself synthesises skills in youth engagement, migrant engagement, making audio drama with young people, supporting student radio, creativity in higher education. The lead partner produces an established international radio drama festival which will be at the heart of the long term sustainability strategy. All project resources - scripts, toolkits etc will be freely available for anyone to use. Audio means drama without boundaries. This project will unleash the creative potential of young people, and leave them as advocates for the art-form and cultural exchange across Europe and beyond.</t>
  </si>
  <si>
    <t>https://culture.ec.europa.eu/creative-europe/projects/search/details/616732-CREA-1-2020-1-UK-CULT-COOP1</t>
  </si>
  <si>
    <t>UK,HU,SE,FR,IE,AL</t>
  </si>
  <si>
    <t>INTERNATIONAL ARTS PARTNERSHIP</t>
  </si>
  <si>
    <t>17 LAUGHTON LODGE, BN8 6BY, LEWES</t>
  </si>
  <si>
    <t>www.international-arts.eu</t>
  </si>
  <si>
    <t>SZUBJEKTIV ERTEKEK ALAPITVANY</t>
  </si>
  <si>
    <t>Group of young people active in youth work</t>
  </si>
  <si>
    <t>ALAGUT UTCA 1, 1013, BUDAPEST</t>
  </si>
  <si>
    <t>KULTURHUSET STADSTEATERN AB</t>
  </si>
  <si>
    <t>BERIDARBANSGATAN 5 16412, 103 27, STOCKHOLM</t>
  </si>
  <si>
    <t>www.kulturhusetstadsteatern.se</t>
  </si>
  <si>
    <t>IASTAR FRANCE</t>
  </si>
  <si>
    <t>4 RUE DE TOURS CHEZ RADIO CAMPUS ORLEANS, 45000, ORLEANS</t>
  </si>
  <si>
    <t>INTERNATIONAL ARTS AND COMMUNICATIONS</t>
  </si>
  <si>
    <t xml:space="preserve">69 ESKER WOODS DRIVE LUCAN, K78PX45, DUBLIN </t>
  </si>
  <si>
    <t>www.iac-ie.eu</t>
  </si>
  <si>
    <t>QENDRA MESDHEU</t>
  </si>
  <si>
    <t>BOULEVARD GJERGJ FISHTA 52, 1053, TIRANA</t>
  </si>
  <si>
    <t>www.umsh.edu.al</t>
  </si>
  <si>
    <t>553090-CREA-1-2014-1-BA-MED-COPROD</t>
  </si>
  <si>
    <t>Sarajevo City of Film Fund</t>
  </si>
  <si>
    <t xml:space="preserve">Sarajevo City of Film Fund is a production scheme of the Sarajevo Film Festival that has been supporting short films done in technical, artistic and financial co-production between young filmmakers from 12 different countries in Southeast Europe. It has supported 25 short films over the 2008-2013 period, with 350 000 EUR in cash. In early 2013 the Fund has undergone an internal review and has been stirred towards support to feature films. Since then, a pilot edition in 2014 was carried out under which two features have been supported, both multilateral international co-productions. For the 20th anniversary of the SFF, the two new schemes of the Fund will be unveiled: 1.) International co-production support scheme and 2.) International circulation P&amp;A support scheme. The two schemes represent a concentrated effort to find new markets by opening the channels for investment in production between territories that haven’t been traditionally cooperating and kick-starting the international circulation of supported films by attracting leading European sales agents to pick up the films, take them to the market in a proper way and get the best suppliers to take the films to wider international audiences._x000D_In the next two years, the Fund will invest nearly 800 000 EUR and aim for completion of 8 international co-productions structured between producers from Southeast Europe, rest of Europe and countries not part of the MEDIA and Eurimages areas of established cooperation. We expect 4 of these to be successfully launched to the international market with the support from the P&amp;A scheme by the end of the second year. _x000D_We are after co-production structures that ensure releases within co-producing countries and want to boost further international circulation by incentivizing the sales agents to overcome the risk of investing in promotion when taking the films to the international market.   </t>
  </si>
  <si>
    <t>https://culture.ec.europa.eu/creative-europe/projects/search/details/553090-CREA-1-2014-1-BA-MED-COPROD</t>
  </si>
  <si>
    <t>Tangible culture - historical sites and buildings, Intangible culture</t>
  </si>
  <si>
    <t>553017-CREA-1-2014-1-FR-CULT-NET</t>
  </si>
  <si>
    <t>CIRCOSTRADA NETWORK European Hub for circus and outdoor arts</t>
  </si>
  <si>
    <t>Until today, Circostrada Network has prioritised formal and informal networking, peer learning between members, advocacy for the recognition of the sector etc.  It remains crucial to work on dissemination of quality information to all professionals who contribute to the growth of circus and outdoor arts activities.However the new challenges of today require creativity with purpose : to improve the prospectives, to transform the practices, to nurture inspiration from new models for sustainable development and competitiveness based on cooperation. The 3-years project has the following objectives: - Adaptation to a changing world by helping cultural players to develop innovative solutions- Adaptation to global economy and strengthening the competitiveness by learning from the business world- Develop long term economic models to sustain interculturalism, cultural and artistic diversity- Develop the access to culture for all and promote innovative audience development projects- Reinforce professional integration - Develop international cooperationAll actions developed rely on thematic working groups : audience development, innovation, trans-territories, crossbreed skills, advocacy, observation. These topics will be deployed on a long timescale by the implementation of cross-cutting module of actions : studies activities, international cooperation activities, gathering and structuring activities, transversal activities, creative workshops and seminars, advocacy activities, tools and productions.The activites detailed in the application are:CS HUBBLE, The CS audience Databank, #Europe@WORLD, #WORLD@Europe, CS General Meetings, CS focus meetings, Off the record sessions, CS Summer University, General Secretariat meeting, The CSLab, Fresh circus, Fresh Street, Audience workshops, R&amp;D workshops, Training Seminars, ECOC, Public policy makers, Collaborative Website, Digital tools, Digital publications</t>
  </si>
  <si>
    <t>https://culture.ec.europa.eu/creative-europe/projects/search/details/553017-CREA-1-2014-1-FR-CULT-NET</t>
  </si>
  <si>
    <t>HORS LES MURS ASSOCIATION</t>
  </si>
  <si>
    <t>RUE DE LA FOLIE MERICOURT 68, 75011, PARIS</t>
  </si>
  <si>
    <t>556032-CREA-1-2014-2-BE-MED-MARKETACC</t>
  </si>
  <si>
    <t>CARTOON CONNECTION 2015-2016</t>
  </si>
  <si>
    <t>The main project objectives of Cartoon Connection are to create professional relationships between European animation professionals and their counterparts from Korea and Canada with a view to developing common projects and ultimately increase the production and distribution of animation works within our continents.More specifically, the objectives of CARTOON CONNECTION 2015 are to:- Increase co-operations, co-productions and the development of common projects in animation between Europe and third-countries through business-to-business exchanges. - Build structural co-operation with Asia, and with Canada &amp; Latin America, by nibbling away at market shares in places where European animation is not yet well implanted.- Create more business opportunities through one-to-one meetings.- Give European producers the possibility to meet the main producers from these countries, and to also have the opportunity to meet the major broadcasters &amp; distributors.- Give the opportunity to smaller European countries and smaller producers to attend the event and have access to international co-production encounters. - Enlarge the European market for animated TV series and feature films on traditional and digital windows through a cross-sectoral approach: facilitate access to both events to technological actors looking for content and cross-media producers (coming from other sectors than animation), doing video games, web series, social gaming, etc. and interested in working with animation companies.- Promote European culture in other continents/countries, and improve the distribution of European animated films and series.- Enlarge access to the event to other Asian countries (in Korea) and Latin American countries (in Canada), which meet the expectations of European producers.- Allow non-EU co-producers of European programmes to attend the Cartoon Forum and the Cartoon Movie, with a pre-selection procedure during Cartoon Connection events.</t>
  </si>
  <si>
    <t>https://culture.ec.europa.eu/creative-europe/projects/search/details/556032-CREA-1-2014-2-BE-MED-MARKETACC</t>
  </si>
  <si>
    <t>552692-CREA-1-2014-1-EE-CULT-LIT1</t>
  </si>
  <si>
    <t>Translating European Literary Fiction into Estonian</t>
  </si>
  <si>
    <t>The policy of Varrak Publishers has always been to publish both the classical works and to introduce new and noteworthy contemporary European novels to Estonian readers. Since Estonian population is very small (1,3 million) and the number of our own writers accordingly small, translated literature has always played an immense role in the development of Estonian culture through our history, and continues to do so. However, our print runs have decreased significantly after the recession, which makes it rather difficult to continue publishing translations of literary fiction of high quality. Therefore receiving support that covers the translation costs helps us tremendously to make the price of the copy reasonable for the buyers. All three books selected for the project represent  modern European fiction of 20th and 21st century. They have received  warm welcome from the literary critics. These novels have not yet been translated into Estonian, therefore we feel that it is important for us to share this new European literature with Estonian readers.The authors we have chosen for this project, have in common the high quality of their work and the fact that they all deal with questions of both personal and European identity, history and memory. The books represent a selection of different source languages, both big and small (English, French, and Finnish.)Pierre Michon's "Vies Minuscules" is regarded as a masterpiece in contemporary French literature and the author has won several literary prizes (Grand Prix du roman de l'Académie française, Petrarca-Preis). John Banville is one of the most renowned contemporary Irish writer, and his "Shroud" a masterpiece written in his trademark beautiful prose. Katri Lipson's "Jäätelökauppias" is Finland's winner of European Union Prize for Literature in 2013.</t>
  </si>
  <si>
    <t>https://culture.ec.europa.eu/creative-europe/projects/search/details/552692-CREA-1-2014-1-EE-CULT-LIT1</t>
  </si>
  <si>
    <t>AKTSIASELTS VARRAK</t>
  </si>
  <si>
    <t>PARNU MNT 67A, 10134, TALLINN</t>
  </si>
  <si>
    <t>552657-CREA-1-2014-1-SI-CULT-LIT2</t>
  </si>
  <si>
    <t>Tell me your story</t>
  </si>
  <si>
    <t>"Stories are wild creatures, the monster said. When you let them loose, who knows what havoc they might wreak?”                                                                                                                                                                                                            PATRICK NESSTranslation project "TELL ME YOUR STORY" brings together seven very different authors from all around Europe (Denmark, Norway, Finland, Switzerland, Italy, United Kingdom) whose stories offer very original, highly personal perspective to the European (or, in this case, Slovenian) reader. Some of these authors are already well established among Slovenian readers, the others still need to be introduced. We will therefore continue our practice of inviting authors to Slovenia, so that their stories will be heard and spread in direct, interactive contact with the reading public (last year's visit of one of the chosen authors Patrick Ness being an excellent example).  We deliberately chose some very recent works together with a few lesser known classics with whom they share certain distrust when face value of  established narratives is concerned. All chosen works function on many different levels and even those belonging to a certain genre (like Le Carre's espionage classic) tend to transcend it and in some ways work as a metaphor for people's daily lives.It's important to emphasize that our project certainly revolves around the first book of the unusual and brave six-book autobiographic sequence Min kamp by the Norvegian author Karl Ove Knausgaard, a fantastic storyteller, with whom we would like to continue in the second and third year of the Framework partnership. The fact that his and all other chosen works will also be available in e-book form (already an established format at our publishing house) will no doubt ensure the best possible circulation of these stories which will be in the safe hands of the skilled team of translators.</t>
  </si>
  <si>
    <t>https://culture.ec.europa.eu/creative-europe/projects/search/details/552657-CREA-1-2014-1-SI-CULT-LIT2</t>
  </si>
  <si>
    <t>552506-CREA-1-2014-1-IT-CULT-COOP1</t>
  </si>
  <si>
    <t>PLAYING IDENTITIES, PERFORMING HERITAGE.  Theatre, Creolisation, Creation and the Commons.</t>
  </si>
  <si>
    <t>The idea behind PLAYING IDENTITIES, PERFORMING HERITAGE lied in the attempt to experiment processes of artistic creation based on the creolisation of diverse European national theatrical traditions, as well as on the relationship between the performers themselves, on one side, and the performers and the public, on the other. Our privileged tool for realising such an idea was the interaction between performers and audiences, both regarded as co-authors and creators of our original performances. In fact, according to the Project, citizens as the owners of heritage become performers of heritage and audience in artistic endeavour.To root this vision, the project proposed an original Manifesto, in line with the theoretical conceptualisation of what Performing Heritage means for us. A collective artistic and academic enquiry was then made on the state of the art of issues like the European identity, belonging and cultural heritage (transmission, fruition, valorisation, reproduction). The Creole Performance Cycle staged at the 2016 Kilowatt Festival of Sansepolcro (Italy) have thus absorbed this complex process by displaying the unpredictable results through a creole approach and methodology, mixing up theatrical practice, social sciences and performance studies (See the “Asking the audience reportage”: https://goo.gl/Drtprn).The main goals reached by the project have been:1) The testing of experimental practices of artistic creation among different theatrical traditions, which resulted in the staging of original performances through the Creole Performance Cycle;2) The adoption of an innovative strategy for engaging and diversifying European audiences in order to add value to the results of the theatrical crafting through users’ creative expressions (Mash-up Prize);3) The use of ICTs as an innovative means supporting further the creative process and the primary functions of the theatrical production;4) The creation new knowledge on the role of performing arts in creating and shaping identities across Europe, setting the grounds for new forms of identity, belonging and citizenship in Europe through performing heritage;5) The strengthening of the social function of theatre in contemporary times;6) The setting up of a platform called Performing Heritage, a virtual space for the circulation and creation of ne  European projects dealing with performing arts, cultural heritage, social sciences and the ICTs.Project results with respect to the programme priorities (Culture sub-programme)Outputs:1. Project website2. Project brochure3. Project platform4. Social media profiles5. CreolImage: Identities playing for a vision (photographic exhibition)6. Mobilizers' diary7. Training materials by Prof. Robin NelsonOutcomes:1. Project Manifesto2. Audience engagement strategy3. Creole Performance Cycle: 4 original live dramaturgies/performances inspired by the project Manifesto4. Creative Mash-Up prize5. Training to young actors: Collective Experimental Artistic Workshop in Siena6. Interactive project conceptual map7. Project multimedia Repository of artistic results map8. Dissemination outcomesFacts and Figures- Artistic Residences: 8- Creative Activities: 10- Touring: 4- Performance: 4 - Exhibition: 1- Conference: 2- Research: 1- Networking Activities: 3- Learning Experience: 10- Mobility experiences: 92- Individual Direct Beneficiaries: 70- General Public: 2.000- Reached exploiting social media and web channels:● YouTube: 3620 visualisations and 30 videos uploaded ● Project Facebook group: 1423 fans● Partners Facebook pages/groups: 761 members● Twitter profile: 400 followers.● No. of visits (unique visitors) on the dedicated project crowdsourcing platform in 2015-2016: 40.000+● No. of posts linked to the launched challenges: 72</t>
  </si>
  <si>
    <t>https://culture.ec.europa.eu/creative-europe/projects/search/details/552506-CREA-1-2014-1-IT-CULT-COOP1</t>
  </si>
  <si>
    <t>IT,RO,UK,LT,ES</t>
  </si>
  <si>
    <t>UNIVERSITA' DEGLI STUDI DI SIENA</t>
  </si>
  <si>
    <t>VIA BANCHI DI SOTTO 55, 53100, SIENA</t>
  </si>
  <si>
    <t>UNIVERSITATEA BABES BOLYAI</t>
  </si>
  <si>
    <t>MIHAIL KOGALNICEANU 1, 400084, CLUJ NAPOCA</t>
  </si>
  <si>
    <t>THE ROYAL CENTRAL SCHOOL OF SPEECHAND DRAMA</t>
  </si>
  <si>
    <t>ETON AVENUE EMBASSY THEATRE, NW3 3HY, LONDON</t>
  </si>
  <si>
    <t>LIETUVOS MUZIKOS IR TEATRO AKADEMIJA</t>
  </si>
  <si>
    <t>GEDIMINO PR 42, 01110, VILNIUS</t>
  </si>
  <si>
    <t>UNIVERSITY OF KENT</t>
  </si>
  <si>
    <t>THE REGISTRY CANTERBURY, CT2 7NZ, CANTERBURY, KENT</t>
  </si>
  <si>
    <t>INSTITUT DEL TEATRE</t>
  </si>
  <si>
    <t>PLACA MARGARITA XIRGU S/N, 08004, BARCELONA</t>
  </si>
  <si>
    <t>551292-CREA-1-2014-1-DK-MED-TV</t>
  </si>
  <si>
    <t>The Farmer and the Universe</t>
  </si>
  <si>
    <t>Niels is one of the last idealistic farmers in the agricultural country of Denmark. But Niels’ ways of farming in accordance with the planets and the primal instincts of the animals are not too popular with the authorities. They are threatening to withdraw his license to keep cattle, the buildings are deteriorating, and with no successor to take over, Niels risks seeing his life fall apart. _x000D__x000D_Niels Stokholm is 79 years old and a biodynamic farmer on Thorshøjgård north of Copenhagen, DK. He lives on the farm with his wife Rita who works as his helping hand. They manage the farm according to the idea that man and earth are fundamentally connected to the universe. Niels makes all the practical decisions in harmony with nature and in respect of the animals. He calls his cows by name and has a close relationship to each one of them. He uses a sowing and planting calendar based on the movements of the stars and planets. That way he knows when to fertilize the soil. These methods and beliefs in biodynamic farming yield some of the finest and most sought-after vegetables in the world. The world’s best restaurant, NOMA, as well as a lot of world famous Danish chefs, buy their vegetables and meat from Niels’ farm. In spite of this, Niels has to battle against EU regulations and frequent animal welfare controls, in addition to fines and lawsuits that threaten to close down the farm. Niels and Rita have no employees on the farm. They make do with voluntary helpers who from time to time turn up on their own accord, from different European countries. Without the volunteers, it would seem difficult for the couple to handle the work on the farm, and at the same time fighting the authorities in an obstinate struggle to secure the existence of the farm. Taking Niels’ age into consideration, turning 80 later this year, he needs to find a successor soon. But he cannot make up his mind, despite of several people showing their interest._x000D_</t>
  </si>
  <si>
    <t>https://culture.ec.europa.eu/creative-europe/projects/search/details/551292-CREA-1-2014-1-DK-MED-TV</t>
  </si>
  <si>
    <t>DK,IS</t>
  </si>
  <si>
    <t>DANISH DOCUMENTARY PRODUCTION APS</t>
  </si>
  <si>
    <t>KVAESTHUSGADE 5C 1, 1251, KOBENHAVN</t>
  </si>
  <si>
    <t>VINTAGE PICTURES EHF</t>
  </si>
  <si>
    <t>RAUDAGERDI 61, 108, REYKJAVIK</t>
  </si>
  <si>
    <t>Höfuðborgarsvæði</t>
  </si>
  <si>
    <t>554833-CREA-1-2014-2-LT-MED-TV</t>
  </si>
  <si>
    <t>Gladiators. A Different World</t>
  </si>
  <si>
    <t>At the finishing line cycling is reminiscent of the cinema or fashion world, with the full array of shining bicycles, multi-colored sportswear, champagne showers and thousands of people watching the show. However, when one looks deeper, what really matters here, is an endless will, devotion to common goals and team work, the wish to endure an everlasting urge to continue the race even feeling an impossible pain – that is what makes cyclists special even in the world of sport. _x000D_‘Gladiators. A Different World’ is a documentary poem about a unique side of professional cycling as well as of one of the harshest of all mountain races - the Giro d’Italia - told from a totally different, never yet shown perspective. The story unfolds the relationship between those who lead and those who are ready to do anything to help them achieve the victory in the race – the leaders and their ‘gregories’ - faithful friends and sword-bearers that are prepared to endure the harshest challenges, make biggest sacrifices, stand up after falls and keep on racing not for a personal victory, but rather for a teammate’s triumph. _x000D_‘Gladiators. A Different World’ is a film about amazingly willful warriors, the taste of blood, victory, and incredible human powers that break out in awe-inspiring, spectacular Giro d’Italia landscapes._x000D_</t>
  </si>
  <si>
    <t>https://culture.ec.europa.eu/creative-europe/projects/search/details/554833-CREA-1-2014-2-LT-MED-TV</t>
  </si>
  <si>
    <t>LT,BE,LV,IE,UK,IT</t>
  </si>
  <si>
    <t>UAB "ULTRA NOMINUM"</t>
  </si>
  <si>
    <t>A.GOSTAUTO 2, 01104, VILNIUS</t>
  </si>
  <si>
    <t>ASSOCIATE DIRECTORS CVBA</t>
  </si>
  <si>
    <t>HELMSTRAAT 139 A, 2140, ANTWERPEN</t>
  </si>
  <si>
    <t>VIDES FILMU STUDIJA</t>
  </si>
  <si>
    <t>LAPU IELA 17, LV 1002, RIGA</t>
  </si>
  <si>
    <t>PLANET KORDA PICTURES LIMITED</t>
  </si>
  <si>
    <t>THORMANBY ROAD 12E, 13, HOWTH DUBLIN</t>
  </si>
  <si>
    <t>DEARCAN MEDIA CIC</t>
  </si>
  <si>
    <t>37 GREAT JAMES STREET, BT48 7DF, LONDONDERRY</t>
  </si>
  <si>
    <t>STEFILM INTERNATIONAL S.R.L - PRODUCTIONS AND COPRODUCTIONS</t>
  </si>
  <si>
    <t>VIA BERNARDINO GALLIARI 5/B, 10125, TORINO</t>
  </si>
  <si>
    <t>551426-CREA-1-2014-1-IT-MED-FESTIVALS</t>
  </si>
  <si>
    <t>IL CINEMA RITROVATO</t>
  </si>
  <si>
    <t xml:space="preserve">Il Cinema Ritrovato was the first film festival in the world to focus exclusively on the work that cinémathèques and restoration laboratories are performing to safeguard and promote the memory of film heritage. The research on film history and vision pleasure was always the centre of our work. Cultural diversity constitutes the very substance of our programming which works like a kaleidoscope. We want to strengthen still further the 'confidence pact' with our most faithful cinephile audience, who comes from Bologna and 47 countries around the world, who knows how to appreciate the pleasure of the best possible projection both on artistic and technical levels. We also want to improve communication towards the young cinephile audience through a permanent education in film history in all its forms. We will expand significantly the programming designed for children and adolescents. Il Cinema Ritrovato festival is also the exhibition place of the yearly work of Cineteca di Bologna (Bologna Film Archive) and L’Immagne Ritrovata laboratory which allows us, in close collaboration with the world best institutions and the greatest experts working on heritage, each year to renew our way of exposing rare and precious films waiting to return to the screens. To synthesize, Il Cinema Ritrovato is considered by a wide community of expert people as the cinephiles’ paradise. </t>
  </si>
  <si>
    <t>https://culture.ec.europa.eu/creative-europe/projects/search/details/551426-CREA-1-2014-1-IT-MED-FESTIVALS</t>
  </si>
  <si>
    <t>551428-CREA-1-2014-1-NL-MED-FESTIVALS</t>
  </si>
  <si>
    <t>CINEKID - INTERNATIONAL FILM, TELEVISION AND NEW MEDIA FESTIVAL FOR CHILDREN AND YOUNG AUDIENCE</t>
  </si>
  <si>
    <t>The Cinekid Film Festival, taking place every year in October, is part of the 10 day Cinekid Festival, which also includes a Television Festival, New Media Festival and Cinekid for Professionals. Simultaneously with the screenings in Amsterdam, satellite event Cinekid on Location brings films and activities from the Cinekid Film Festival to 30 cities across the Netherlands. _x000D_The main objectives of Cinekid Film Festival are to promote quality audio visual media for children and to support active participation of children in media creation, in order to develop their critical senses and to strengthen their position towards media. In order to reach its objectives, Cinekid aims to present a broad and diverse programme of high quality films for children and young people. _x000D_Cinekid Film Festival’s line-up includes three competitions with a Jury and an Audience award: the International Children’s Film Competition, Dutch Family Film Competition and the European Short Animation Competition. The festival also presents Panorama, a strand focused on special genres, a Dutch Shorts programme and a retrospective sidebar. In its programming Cinekid strongly emphases productions from European countries, which have a strong children’s film tradition. _x000D_The films at Cinekid are not just screened for a young audience, but also presented in a distinct media literacy framework. Unique masterclasses and educational workshops are organized in connection to the films and together with question and answer sessions after public screenings they allow children to interact in new ways with the films and learn from the attending talent. _x000D_Cinekid Film Festival presents various year-round media literacy programmes, such as school screenings and educational workshops, and produces study guides to help children get acquired with media. In the spring, Cinekid executes Klassefilm, a special programme for Amsterdam primary school with supporting education materials.</t>
  </si>
  <si>
    <t>https://culture.ec.europa.eu/creative-europe/projects/search/details/551428-CREA-1-2014-1-NL-MED-FESTIVALS</t>
  </si>
  <si>
    <t>ASTERWEG 20 G 2, 1031 HN, AMSTERDAM</t>
  </si>
  <si>
    <t>554907-CREA-1-2014-1-DE-MED-TRAINING</t>
  </si>
  <si>
    <t>Berlinale Talents 2015</t>
  </si>
  <si>
    <t>The objectives and the subject of Berlinale Talents 2015 is aiming to connect emerging and highly-talented directors, screenwriters, producers, distributors, actors, cinematographers, editors, sound designers, production designers, score composers, and film critics from Europe and all over the world with each other and with established film industry professionals (‘experts’/‘trainers’) attending the Berlin International Film Festival (‘Berlinale’) and/or the European Film Market (EFM).Offering a six-day programme in various formats, Berlinale Talents 2015 will build on and continue what the project has done since 2003, starting as ‘Berlinale Talent Campus’. The development in the past 6 years of the platform for up-coming filmmakers into a more project-driven and increasingly one-on-one coaching oriented programme for emerging professionals who already have a promising track record, the synergy of these project labs with a simultaneous conference programme (summit) at which themes and trends are discussed between established and emerging film professionals have made Berlinale Talents a thoroughly European event for a new generation of the world’s film industry at the beginning of each year, and together with its international satellite programmes into key events for emerging film professionals in the rest of the year.</t>
  </si>
  <si>
    <t>https://culture.ec.europa.eu/creative-europe/projects/search/details/554907-CREA-1-2014-1-DE-MED-TRAINING</t>
  </si>
  <si>
    <t>554914-CREA-1-2014-1-DK-MED-TRAINING</t>
  </si>
  <si>
    <t>3D Character Animation &amp; Visual Effects</t>
  </si>
  <si>
    <t xml:space="preserve">The Animation Workshop, VIA University College (TAW) carried out the two training activities 3D Character Animation (3DCA) in the spring and the Visual Effects (VFX) course in the fall 2015.The 3DCA course took the participants through all the components of 3D animation. Under the supervision of the guest teachers, the participants were introduced to the Maya software and to 3D character animation through a series of exercises designed to transfer the classical 2D animation principles onto a 3D platform. Focus was on body mechanics and physical action during the basic training and then moved on to the advanced concepts of pantomime acting and lip sync. The course culminated in a 4-week final project, each student's show reel masterpiece; a 20-30 seconds animated short film.We designed the VFX course to equip computer graphics professionals with the knowledge and skills to create photorealistic computer graphics and integrate them seamlessly with their own filmed live action footage. This photorealistic CG work ranged from set extensions through vehicles to body part replacements and effects simulations such as smoke and water. Participants worked within the industry standards for software and camera equipment. Throughout the course, participants worked on their own final project, a short live action scene with integrated CG elements and simulations.Through the training, participants acquired both hard and soft skills. Primarily, we taught the participants the craftsmanship, best practices, the technical and artistic skills, since the specific software and tools may and do change over time. The philosophy is learning by doing, while being guided and supervised by qualified professionals, resulting in a rapid learning curve.Each week of the training activities consisted of artistic and technical lectures, film and game analysis, numerous and intense assignments, group critiques, evaluations, one-to-one critiques and tutoring, and production simulations.On the 3DCA course, we accepted 14 participants out of 49 applications and on the VFX course, we accepted 8 participants out of 26 applications. Across the two training activities, 15 different nationalities were represented, and out of those, two were non- European.Participants developed communication and teamwork skills, as the course organizers set up the courses to mimic a studio environment with "daillies" and "weeklies", group critique meetings where participants and instructors reviewed the latest work. For their future careers, it is essential for the participants to be able to share ideas and to give and get critique, as TAW objective is to set the participants up for life-long learning in a changing industry. A vital parameter of success is the employment rate, and we are happy to note the training activities gives participants a boos of employability, resulting in many of them being hired shortly after the courses. </t>
  </si>
  <si>
    <t>https://culture.ec.europa.eu/creative-europe/projects/search/details/554914-CREA-1-2014-1-DK-MED-TRAINING</t>
  </si>
  <si>
    <t xml:space="preserve">VIA UNIVERSITY COLLEGE </t>
  </si>
  <si>
    <t>SKEJBYVEJ 1, 8240, RISSKOV</t>
  </si>
  <si>
    <t>554962-CREA-1-2014-1-FR-MED-TRAINING</t>
  </si>
  <si>
    <t>Réalisation de films d'animation : scénario et concept</t>
  </si>
  <si>
    <t>La Poudrière’s training program, ‘animated films production: script-writing and concept development’ is focused upon the development of animated productions, whether in the shape of web series, TV series or TV specials. The aim of this course is to enable course participants to encounter and overcome issues found in the world of work, thus equipping them for a career in the animated film industry and enabling them to tackle, as individuals or as part of a team, professional animated film production, whether this involves TV specials or TV series.The course lasts for 11 weeks and the first part is given over to the development of a TV/Web series, with the second part focusing on writing a script for a TV special. The two sections are separated by a week during which course students participate in the Annecy international animated film festival and market in France, the animation industry’s first and largest event of its kind. All courses are managed by the head of training, who is also a film director, and the teaching methods revolve around the direct communication of knowledge and expertise by well-known international industry professionals over the course of the teaching program (about 80 per year). These professionals hail from across the entire spectrum of the industry whether in the television/audiovisual field (TV series), film (short films and feature films) or new media.La Poudriere works with The Animation Workshop in Viborg, Denmark, with the production of short animations. Course participants work together in a group of two or three per project under development.Eventually, each group present its project (pitch) in front of a professional jury. The participants who wish to pursue the development of TV series may attend the Forum Cartoon, the event par excellence for European TV series productions.</t>
  </si>
  <si>
    <t>https://culture.ec.europa.eu/creative-europe/projects/search/details/554962-CREA-1-2014-1-FR-MED-TRAINING</t>
  </si>
  <si>
    <t>RUE DE CHONY LA CARTOUCHERIE, 26500, BOURG LES VALENCE</t>
  </si>
  <si>
    <t>552469-CREA-1-2014-1-DE-CULT-COOP2</t>
  </si>
  <si>
    <t>THE PEOPLE’S SMART SCULPTURE</t>
  </si>
  <si>
    <t>“The People’s Smart Sculpture" – Social Art in European Spaces fosters participative art and collaborative urban art&amp;culture processes in Europe´s cross-cultural city spaces. It´s constituted through 11 sub-projects in eight European countries and concomitant exhibitions and workshops. The approach is on two levels: the implementation of cultural participation projects and the evaluation of these activities in a cross-cultural comparative analysis and for to the aspect of real transferability. The goal of the project is a “smart sculpture” designed by European citizens which profit from the interplay of culturally different approaches.Participation has a long cultural tradition in Europe. The rising complexity of live in today’s urbanity, the cultural design of our cities, and the multidisciplinarity of urban art are based on the cooperation between different social groups, spheres of action and institutions. Citizens of any age and background, artists, cultural activists, designers, scientists and even digital eccentrics work together in designing their cultural urban environment. Not getting involved in it would be like suddenly giving up breathing – simply impossible. It doesn`t matter what influences most of us to get designers or co-designers, if it is the personal experience from 3D, net-art, hybrid art, gaming, street art, social community platforms or the general interest in issues of society, policy, decision-making. It´s about the re-design and the cultural new construction of spaces as cultural space, created by real people. Within this engagement, our surroundings appear to oscillate and change. City spaces can get ambiguous, they can be interpreted in any number of different ways, and they only loose their ambiguity when a certain cultural context corresponds with individual or social intentions. Then they can become performative spaces and environments. They can invite and include people even outside the process of their cultural re-design.</t>
  </si>
  <si>
    <t>https://www.facebook.com/ThePeoplesSmartSculpture/</t>
  </si>
  <si>
    <t>https://culture.ec.europa.eu/creative-europe/projects/search/details/552469-CREA-1-2014-1-DE-CULT-COOP2</t>
  </si>
  <si>
    <t>DE,FI,HR,MK,SE,DK,NO,PL</t>
  </si>
  <si>
    <t>HOCHSCHULE BREMEN</t>
  </si>
  <si>
    <t>NEUSTADTSWALL 30, 28199, BREMEN</t>
  </si>
  <si>
    <t>BREMEN</t>
  </si>
  <si>
    <t>www.hs-bremen.de</t>
  </si>
  <si>
    <t>METROPOLIA AMMATTIKORKEAKOULU OY</t>
  </si>
  <si>
    <t>MYLLYPURONTIE 1 4000, 00920, HELSINKI</t>
  </si>
  <si>
    <t>www.metropolia.fi</t>
  </si>
  <si>
    <t>M2C INSTITUT FUR ANGEWANDTE MEDIENFORSCHUNG GMBH</t>
  </si>
  <si>
    <t>FLUGHAFENALLEE 10, 28199, BREMEN</t>
  </si>
  <si>
    <t>www.m2c-bremen.de</t>
  </si>
  <si>
    <t>MBR KOLEKTIV DRUSSTVO S ORGANICENOM ODGOVOMOSCU ZA USLUGE</t>
  </si>
  <si>
    <t>SV CIRILA I METODA 2, 10000, ZAGREB</t>
  </si>
  <si>
    <t>www.brokenships.com</t>
  </si>
  <si>
    <t>GAUSS INSTITUTE - FOUNDATION FOR NEW TECHNOLOGIES, INNOVATIONS AND KNOWLEDGE TRANSFER</t>
  </si>
  <si>
    <t>PITU GULI 27, 7000, BITOLA</t>
  </si>
  <si>
    <t>www.gaussinstitute.org</t>
  </si>
  <si>
    <t>HOEGSKOLAN KRISTIANSTAD</t>
  </si>
  <si>
    <t>ELMETORPSVAGEN 15, 29188, KRISTIANSTAD</t>
  </si>
  <si>
    <t>http://www.hkr.se</t>
  </si>
  <si>
    <t>WAREHOUSE 9</t>
  </si>
  <si>
    <t>ONKEL DANNYS PLADS 1, 1711, KOBENHAVN V</t>
  </si>
  <si>
    <t>www.warehouse9.dk</t>
  </si>
  <si>
    <t>STIFTELSEN OSLO BARNEMUSEUM</t>
  </si>
  <si>
    <t>OBERST RODES VEI 91K, 1165, OSLO</t>
  </si>
  <si>
    <t>www.oslobarnemuseum.org</t>
  </si>
  <si>
    <t>GDANSKA GALERIA MIEJSKA</t>
  </si>
  <si>
    <t>UL. PIWNA 27/29 Gdańsk, 80 831, GDANSK</t>
  </si>
  <si>
    <t>www.ggm.gda.pl</t>
  </si>
  <si>
    <t>UNIVERSITETET I OSLO</t>
  </si>
  <si>
    <t>PROBLEMVEIEN 5-7 1073, 0313, OSLO</t>
  </si>
  <si>
    <t>www.uio.no</t>
  </si>
  <si>
    <t>www.hs-duesseldorf.de</t>
  </si>
  <si>
    <t>NU ZAVOD I MUZEJ BITOLA</t>
  </si>
  <si>
    <t>KLIMENT OHRIDSKI BB, 7000, BITOLA</t>
  </si>
  <si>
    <t>www.muzejbitola.mk</t>
  </si>
  <si>
    <t>557802-CREA-1-2014-2-FR-MED-FESTIVALS</t>
  </si>
  <si>
    <t>FESTIVAL DU FILM D'EDUCATION</t>
  </si>
  <si>
    <t>Each year since 2005, the Education Film Festival (Festival du film d'éducation) gathers the best education movies in Evreux, Normandy, France. it gathers almost 20,000 moviegoers that are really fond of theses movies which are coming of age movies, or deals with all kind of initiations rites, all kind of learning, conversion, family stories, knowledge sharing, cultural and intergenerational transmissions, etc. Our festival, organized by the CEMEA, a popular education association (www.cemea.asso.fr), accept long and short documentary, animation or fiction movies.The film competition alone would gather more than 6,000 spectators in the Pathé cinema of Evreux. This is more than 200 moviegoers per screenings. In order to develop the festival, while continuing to defend 40 to 50 films each year, we decided to organize screenings in various cities and places in France. Theses decentralized organization allows us today to gather nearly 20,000 spectators in most regions of France. We believe that there is no other film festivals highlighting theses social issues that regards every citizens of Europe. It is therefore just logical to select the best European films and start organize widely spread screenings of them, in several European countries. Our project, seeks to achieve this objective. We would like to organize decentralized editions of the festival in other European countries. Our festival is organized by a cultural and concerned by education NGO. We are, therefore, very interested by the question of cultural and cinema education of young people. Our NGO is part of a European networrk of NGOs and this strenght help us achiev this European project.</t>
  </si>
  <si>
    <t>https://culture.ec.europa.eu/creative-europe/projects/search/details/557802-CREA-1-2014-2-FR-MED-FESTIVALS</t>
  </si>
  <si>
    <t>CENTRES D'ENTRAINEMENT AUX METHODES D'EDUCATION ACTIVE</t>
  </si>
  <si>
    <t>RUE MARC SEGUIN 24, 75018, PARIS 18</t>
  </si>
  <si>
    <t>556582-CREA-1-2014-2-FI-MED-TV</t>
  </si>
  <si>
    <t>Little Yellow Boots</t>
  </si>
  <si>
    <t>Filmmaker John Webster has become ever more concerned about climate change. Together with his imaginary great-granddaughter he sets out to find a solution that will both cure him of the demons that haunt him, but also help her in the very different world she will inherit from us.The driving force of the story is one ordinary person’s desire to do something for his future great-grandchildren in a world that he believes will be significantly worse for them. John’s quest is not easy: he has to find something today that will help a person in the future, long after he himself is dead. But who, if anybody has an answer to this quest? Is his quest irrational, bordering on the absurd? Or, in a world seemingly racing towards catastrophic changes in the climate, are his actions the only reasonable thing to do?Through this character-driven human-interest story we come to understand some of the unexpected and little thought of consequences of climate change, and perhaps give us pause to think about our own lives and the future lives of those around us.This is a documentary film with humouristic overtones about a fundamental question: what is our responsibility to future generations?</t>
  </si>
  <si>
    <t>https://culture.ec.europa.eu/creative-europe/projects/search/details/556582-CREA-1-2014-2-FI-MED-TV</t>
  </si>
  <si>
    <t>OY MILLENNIUM FILM LTD HELSINKI</t>
  </si>
  <si>
    <t>KOSKIKARTANONTIE 12, 75530, NURMES</t>
  </si>
  <si>
    <t>552647-CREA-1-2014-1-HU-CULT-LIT1</t>
  </si>
  <si>
    <t>Relate (to) Europe - translation of 4 contemporary novels into Hungarian</t>
  </si>
  <si>
    <t>We have chosen to include internationally recognized authors in this project, and this year we decided to use the Fund to publish the second work of 3 authors, we've already introduced, and introduce one new author. Not only the books possess an important artistic value, but they also examine aspects of social and mental problems. Besides, they have the potential to rise the attention of a wider public. We consider it essential to make them accessible for the Hungarian readers._x000D_Margherita Dolcevita deals with important social and environmental issues—including the destruction of forests and natural habitats, consumerism, the growth of cults, the power of advertising, and the ostracism of "outsiders"—but the use of magic realism creates a darkly comic, even absurd, view of the world and keeps the tone light—at least until the serious conclusion._x000D_101 Reykjavik is a first-person account of a blackly funny and bizarre love triangle, a dark, comic tale of sexual culture, prejudices, and suppressions. But this lusciously deadpan narrative is infused with a wild, anarchic take on the world that is caustically, worryingly truthful. _x000D_In her new, important and provocative book, Alt, Janne Teller again asks difficult and uncomfortable questions about assimilation and exclusion, prejudice and intolerance, identity, violence. Trenchant and intense, with concise, laconic prose and powerful use of metaphor, she challenges the reader to reflect and discuss complex and controversial issues. _x000D_The Shock of the Fall is inspired by the author’s own experiences during 10 years working as a nurse on psychiatric wards in Bristol. The problem of mental illnesses among young people is gaining more and more importance in now days society. Schizophrenia is often deeply misrepresented in popular culture; in reality, for many the disease causes a sense of deep isolation and withdrawal from society. It is this prosaic, lonely experience of illness which Filer captures so effectively in his novel.</t>
  </si>
  <si>
    <t>https://culture.ec.europa.eu/creative-europe/projects/search/details/552647-CREA-1-2014-1-HU-CULT-LIT1</t>
  </si>
  <si>
    <t>SCOLAR KIADO KFT</t>
  </si>
  <si>
    <t>BARTOK BELA UT 7 IV EM 20, 1114, BUDAPEST</t>
  </si>
  <si>
    <t>552561-CREA-1-2014-1-EL-CULT-LIT1</t>
  </si>
  <si>
    <t>Griechische Literatur des 20. und 21. Jahrhunderts</t>
  </si>
  <si>
    <t xml:space="preserve">The five translations of the works of Greek-language literature by the authors M. Karagatsis, Nikos Kazantzakis and Emilios Solomou increase the knowledge of the German-speaking world about contemporary literary work in Greece. At the same time the contents also convey the close affiliation of Greece to the European family and demonstrate the inseparable link between Greece and the other European states. Among other aspects, this is due to the topics that the authors deal with as well as to the literary traditions in which they stand.  There is strong evidence that our publishing company with this translation project – with own efforts, but too through the cooperation with literary agents – has also succeeded in expanding our traditional group of readers. This group incorporates our clients, who are reading our weekly newspaper Griechenland Zeitung, that is published every week since 2005. Furthermore we also have indication, that we achieved to reach readers, that are not necessarily related to Greece respectively to its culture, history etc. 
However, this project also made clear, that there is a market for less-spoken languages in the EU such as Modern Greek, and that writers in this country have produced works that are undoubtedly worth the translation into a "larger" language.
</t>
  </si>
  <si>
    <t>https://culture.ec.europa.eu/creative-europe/projects/search/details/552561-CREA-1-2014-1-EL-CULT-LIT1</t>
  </si>
  <si>
    <t>HELLASPRODUCTS EKDOSEIS YPIRESIES INTERNET ETAIREIA PERIORISMENIS EYTHYNIS</t>
  </si>
  <si>
    <t>GERANIOU 41, 10431, ATHINA</t>
  </si>
  <si>
    <t>552637-CREA-1-2014-1-LT-CULT-LIT1</t>
  </si>
  <si>
    <t>Translation of 5 books from 5 different languages (Portuguese, Spanish, German, French, Hungarian) to Lithuanian</t>
  </si>
  <si>
    <t>We propose translation of the following books:1. László Krasznahorkai ''Az ellenállás melankóliája''2. Bernardo Atxaga ''Obabakoak''3. Comte de Lautréamont ''Les Chants de Maldoror''4. José Saramago ''Ensaio sobre a Lucidez''5. Ernst Jünger ''In Stahlgewittern''The list of selected European prominent and award winning authors perfectly fit with our translation programme.  We continue to publish works of previously published author José Saramago. The acceptance of works of this author has beaten our expectations. By collaboration with Portuguese Culture institute Camões in Vilnius Book Festival 2012 we were able to draw huge attention to José Saramago's works. He is becoming well known author in our country, also one of the bridges letting Lithuanians acknowledge culture of Portugal. This year we also included new authors of Hungary, Spain, Germany and France that have not been well known in our country before. Hungarian literature is rarely translated in Lithuania. So by translating one of most important and well known in the World contemporary Hungarian writer László Krasznahorkai we fulfill existing gap in understanding Hungarian culture in Lithuania.We plan print runs that are average or above average (1500 cps.) in our market. We also plan to publish electronic books. Selected works widens understanding of European literature in our country, as well as they are quality and thought provoking.</t>
  </si>
  <si>
    <t>https://culture.ec.europa.eu/creative-europe/projects/search/details/552637-CREA-1-2014-1-LT-CULT-LIT1</t>
  </si>
  <si>
    <t>UAB "KITOS KNYGOS'</t>
  </si>
  <si>
    <t>VIENYBES 21, 51379, KAUNAS</t>
  </si>
  <si>
    <t>552722-CREA-1-2014-1-MK-CULT-LIT1</t>
  </si>
  <si>
    <t>Literary voyage across Europe</t>
  </si>
  <si>
    <t>Our project involves the translation of 10 high-quality works of fiction from 10 European languages into Macedonian. These works will establish the foundations of our new edition Promenade.The proposed project invites the readers on a journey across literary Europe - not only a (geographical) tour, but also a voyage through history and culture as seen through the lens of diverse contemporary, award-winning authors.The proposed works vary thematically but they all focus on locations that act both as settings and supporting characters in the narratives. They take the reader on a pilgrimage in space and time, across linguistic and literary traditions, across individual and collective destinies. The idea for the edition Promenade was prompted by a view of European literature as a virtual adventure of unity and diversity, while the literary translation serves as the main instrument of intercultural exchange.The main emphasis in our project is on less-used languages. Therefore, 8 of the books will be translations from these traditions, making linguistic diversity a key feature of the series. Moreover, the project will give our publishing house the opportunity to work with several languages for the first time, namely Swedish, Albanian and  Romanian, thus expanding our circle of collaborators.In line with our cosmopolitan theme, our goal is to include one work of fiction by an expatriate author based in Europe (Roberto Bolano), adding a cross-border dimension to our culturally diverse project. The literary merit of the selection, our rich experience and our overall strategy, as well our high-quality human resources show our clear support of the principles behind the programme and our intention to broaden the literary and cultural horizons of Macedonian readers. By bringing together the works of these European authors, our project recognises and promotes the idea of a shared European cultural identity.</t>
  </si>
  <si>
    <t>https://culture.ec.europa.eu/creative-europe/projects/search/details/552722-CREA-1-2014-1-MK-CULT-LIT1</t>
  </si>
  <si>
    <t>552305-CREA-1-2014-1-NL-CULT-COOP1</t>
  </si>
  <si>
    <t xml:space="preserve">FORMER WEST,  Culminating Phase: Edits, Annotations, Proposals </t>
  </si>
  <si>
    <t>FORMER WEST (2008–2016) has been an extensive long-term pan-European contemporary art research, education, publishing, exhibition, and discursive project. Its objective has been to develop—with and through creative practices— a critical reinterpretation of our post-1989 history and to develop an understanding of the legacy of the radical transnational citizen resistance to power in order to both imaginatively re-evaluate the present and speculate (global) futures. Initiated in the field of contemporary art FW goes beyond the borders of many disciplines—literature, translation, performance, design, as well as art theory, philosophy, gender studies, political science, social studies, history and conflict studies—and as such is truly transdisciplinary in scope and methodology.The main question can be described as: What has become of the so-called West after the Cold War? After the tripartite division of the world into first, second, and third has been superseded? Why hasn’t the West simply become “former,” like its supposed counterpart, the “former East”? To propose a “former West” puts a conceptual challenge to artists, thinkers, and activists to inquire into the repercussions of the political, cultural, and economic events of 1989 as they have shaped both art and the contemporary. In different phases and with different means this has been the subject of the project FORMER WEST.In its Culminating Phase, realized between 1 September 2014 and 31 December 2016, FORMER WEST has consolidated the multifaceted and innovative body of knowledge and pioneering developed in the earlier phases (Initial Research 2008–2010; Advance Research, 2010–2011; and the Implementation Phase, 2012–2013). This has been achieved by means of a number of concrete activities, in the form of Exhibitions, Research, Public Educational Programs and (in)formal radical pedagogies in the field of creative practice, Conferences, Public Editorial Meetings, Network Meetings, and a major concluding Publication. The activities have been realized throughout Europe and beyond; creating, maintaining, and expanding upon a sustainable network of creative practitioners, theorists, students, various audiences, and art and educational institutions that share an interest in the proposition of “former West” and a commitment to exploring art’s fundamental relationship to social and political imagination; seeking the best possible ways of sharing and expanding upon acquired knowledges with various audiences as well as creating new constellations of publics. Constitutive methods included providing skills and competences; innovative approaches to audience development; mobility of works, ideas, and creative practitioners; and use of digital technologies, namely through the online platform formerwest.org that register and have made publicly accessible the constantly evolving process of FW’s research undertaking.</t>
  </si>
  <si>
    <t>https://culture.ec.europa.eu/creative-europe/projects/search/details/552305-CREA-1-2014-1-NL-CULT-COOP1</t>
  </si>
  <si>
    <t>NL,PL,CZ,HU,UK</t>
  </si>
  <si>
    <t>STICHTING BAK, BASIS VOOR ACTUELE KUNST</t>
  </si>
  <si>
    <t>LANGE NIEUWSTRAAT 4, 3512 PH, UTRECHT</t>
  </si>
  <si>
    <t>MUZEUM SZTUKI NOWOCZESNEJ W WARSZAWIE</t>
  </si>
  <si>
    <t>PANSKA 3, 00124, WARSAW</t>
  </si>
  <si>
    <t>TRANZIT.CZ</t>
  </si>
  <si>
    <t>FRICOVA 11, 120 00, PRAGUE 2</t>
  </si>
  <si>
    <t>TRANZIT HUNGARY KOZHASZNU EGYESULET</t>
  </si>
  <si>
    <t>EZREDES UTCA 13 IV 2, 1024, BUDAPEST</t>
  </si>
  <si>
    <t>GOLDSMITHS' COLLEGE</t>
  </si>
  <si>
    <t>SE14 6NW, LONDON</t>
  </si>
  <si>
    <t>556580-CREA-1-2014-2-UK-MED-TV</t>
  </si>
  <si>
    <t xml:space="preserve">Bradley and Bee </t>
  </si>
  <si>
    <t>Seven year old Bradley and his six year old little sister, Bee, share a special secret – an incredible, amazing, wonderful secret…They have a magical pop-up book which, when opened, takes them – and us! – into a world full of adventure. As they start to read the stories in their book, Bradley and Bee are whisked away to rainforests, deserts or snowy mountain speaks, putt-putting into the heart of the action aboard Victor, the model plane. In these exotic faraway lands, Bradley and Bee are the heroes of the hour – helping hungry lions, arctic wolves and champion camels – and all before flying home for dinner!</t>
  </si>
  <si>
    <t>https://culture.ec.europa.eu/creative-europe/projects/search/details/556580-CREA-1-2014-2-UK-MED-TV</t>
  </si>
  <si>
    <t>RED KITE ANIMATION LIMITED</t>
  </si>
  <si>
    <t>7.1 SKYPARK, 1 ELLIOT PLACE, G3 8EP, GLASGOW</t>
  </si>
  <si>
    <t>552697-CREA-1-2014-1-BG-CULT-LIT2</t>
  </si>
  <si>
    <t>L'identité européenne à travers 10 oeuvres de fiction traduites en bulgare</t>
  </si>
  <si>
    <t xml:space="preserve">Colibri achieved the goal to promote cultural and linguistic diversity within the EU and distribute quality titles in Bulgaria. The wide promotion and the presence of some of the authors made it possible for the project to reach a larger circle of readers and contributed to its success. As a result of all activities the popularity of the authors and their works in Bulgaria is much more palpable, recognizable and admired. The project encompasses 10 fiction works representing 8 countries and 8 languages. It relies on the long-term purpose of dissemination of the EU values by favouring emerging talents from less known literatures (Ireland, Catalonia, Croatia, Macedonia) and emphasizing on minority languages (Catalan, Croatian, Macedonian, Polish, Dutch). All 10 books have digital editions, reaching public with different reading habits and "digital natives".The implementation of the project covered all relevant marketing, advertising and PR practices, the proper commercial approaches and a number of instruments with long-term effect in order to evoke interest and awareness, inform potential readers about the works, and build attitude for the culture of authors’ countries. Here are some of the activities: participations in Sofia Spring Book Fair, Sofia International Book Fair, visit and presentation of authors and translators in Book Fairs in Plovdiv, Varna and at the Festival of Arts Apolonia, Sozopol; premieres of all the 10 books and meetings with the reading public; TV broadcasts and radio spots; various outdoor and indoor advertising; interactive and virtual PR, including screen advertising during events; comprehensive advertising in social networks; vinyl advertising banners; banners for websites; public transport advertising; press releases, publications and other materials for media; reviews of bloggers and critics; merchandising at the points of sales, promotional campaigns with discounts to encourage the demand; producing trailers. </t>
  </si>
  <si>
    <t>https://culture.ec.europa.eu/creative-europe/projects/search/details/552697-CREA-1-2014-1-BG-CULT-LIT2</t>
  </si>
  <si>
    <t>557928-CREA-1-2014-1-FR-MED-VOD</t>
  </si>
  <si>
    <t>medici.tv 2015</t>
  </si>
  <si>
    <t>medici.tv became in few years the #1 worldwide VOD platform for classical music &amp; performing arts. This achievement has been made possible by the support of our partners and shareholders and the financial engagement of MEDIA &amp; CNC.We are at a decisive step of our short history: either, we stay stable and take a major risk of weariness; either we decide to accelerate our development, make new bets and therefore new investments and create a long term success.This 1st step achieved, the relevance is proven. Results are very encouraging, confirming our 1st intuitions: niche market, worldwide strategy, streaming only, multi devices, diversified business model. But the lesson is that the breakeven is harder to reach than expected. If we don’t reinvest significant amounts, we take the risk of a deceleration or that a new or bigger player kills our market.We need to reinforce our efforts in 5 main areas:TEAM: due to the fast increase of our various businesses, we have to enlarge the staff with more senior people and to have a 1st level of middle management.CONTENT: even if we already have access to the best contents, we could go further in signing more exclusive productions. We regularly have to pass projects due to our smaller offers in front of other broadcasters.TECHNOLOGY: our capacity to offer the best user experience is a key factor of our success. We are developing new functionalities but we have to invest more in R&amp;D. Our multi screens strategy requires permanent upgrades and we have to be ready for the next steps.MARKETING: since 2014 we can finally implement real digital campaigns with positive ROI. But the level of investments is still low. Reaching a critical size in advertising is a priority to accelerate our conversion rate.INTERNATIONAL: our business is global. It is time to address more aggressively new markets: China, Brazil, Russia.2017 will mark the 10th anniversary of medici.tv. We want to celebrate it with the pride of a real success story.</t>
  </si>
  <si>
    <t>https://culture.ec.europa.eu/creative-europe/projects/search/details/557928-CREA-1-2014-1-FR-MED-VOD</t>
  </si>
  <si>
    <t>552339-CREA-1-2014-1-DE-CULT-COOP1</t>
  </si>
  <si>
    <t>Creating Other Ways of Dissemination</t>
  </si>
  <si>
    <t>CROWD was a cooperation project involving various literary activists who provided ideas, stimulus and inspiration for the project. It aimed to support the capacity of European writers and literary activists to operate transnationally and inter¬nationally. The idea was to provide easier access to the diversity of literary products available across the whole of Europe and to work towards promoting contact and exchange among artists, multipliers and the many small, separate reading markets of Europe. The smaller scale CROWD project went ahead as foreseen. In addition to the activities initially laid out in the work programme (various partner meetings; a conference of European literary activists; a symposium on experimental European literature; the programming of an interactive map of European activists (an app) and the OMNIBUS reading tour from Finland to Cyprus involving over hundred writers), several new activities were carried out: various event series about other ways of dissemination (‘Glory Hole’, ‘Raumnutzung – space for art’, ‘Literaturlabor’ and ‘CON_TEXT’) and a conference on digital literature titled INTRE:FACE.Over the course these activities, CROWD was able to facilitate the exchange of literary texts and products in many different languages for various artists and audiences from different European countries. European audiences were able to meet artists in person at more than 50 events (listed at crowdlitbus.eu), which were organised with over 30 local partners as part of a bus tour that journeyed through approximately 50 villages, towns and cities. Destinations included bigger cities such as Helsinki, Stockholm, Berlin, Krakow, Vienna, Belgrade, Istanbul, Athens and Nicosia, as well as various rural locations that do not typically figure in the dissemination and reception of contemporary European literature. A variety of local partners specialising in different areas were involved in CROWD activities – altogether more than a dozen in 14 countries. CROWD opened up new routes in contemporary literature and in doing so promoted the mobility of the cultural and creative players of Europe. CROWD aimed to rouse Europe from its deep slumber, to render its cultural resources more accessible and, through personal and digital interaction, engage European audiences in active participation. The cooperation project CROWD was designed to offer European literary activists specific practical assistance in the transnational circulation of literary texts and translations through new ways of presenting and disseminating literature.</t>
  </si>
  <si>
    <t>https://culture.ec.europa.eu/creative-europe/projects/search/details/552339-CREA-1-2014-1-DE-CULT-COOP1</t>
  </si>
  <si>
    <t>DE,AT,CY,FI</t>
  </si>
  <si>
    <t>LETTRETAGE EV</t>
  </si>
  <si>
    <t>METHFESSELSTRASSE 23 25, 10965, BERLIN</t>
  </si>
  <si>
    <t>FORUM STADTPARK</t>
  </si>
  <si>
    <t>STADTPARK 1, 8010, GRAZ</t>
  </si>
  <si>
    <t>L N IDEOGRAMMA LIMITED</t>
  </si>
  <si>
    <t>Literature Foundation</t>
  </si>
  <si>
    <t>NAXOU 14 - STAVRINIDES COURT 4TH FLOOR OFFICE 402, 1070, NICOSIA</t>
  </si>
  <si>
    <t>NUOREN VOIMAN LIITTO RY</t>
  </si>
  <si>
    <t>FREDRIKINKATU 23 D 4, 00120, HELSINKI</t>
  </si>
  <si>
    <t>552675-CREA-1-2014-1-DK-CULT-LIT1</t>
  </si>
  <si>
    <t>The long term consequenses of nazism, in post-war and today's depoliticized society.</t>
  </si>
  <si>
    <t>The long term consequenses of nazism, in post-war and today's depoliticized society._x000D_By identifying three distinct and German language, realistic novels without explicit ideological qualities, it is our intention to illustrate the last hundred years of history, literary interest, but also as works to apply in educational contexts._x000D__x000D_"Eine blassblaue Frauenschrift", "Der Mann im Strom" and "Magnolienschlaff" are set before, just after and long after the War, respectively. Humans and human relations are being influenced in various ways by the momentous events. The characters of these  three novels have one thing in common: they try to live their normal lives in the shade of the political and historical events, which proves to be impossible as human relations are inevitable changed by systems, which the individual has not chosen but by which he or she is nonetheless victimised._x000D_The books do not show narratives of heroes who stand up against systems, but of ordinary people who have tried to live their lives as well as possible under the prevailing circumstances of life. The conflicts of the three books have no direct relations to act of war. However, the conflicts would not have been these in a different historical situation. In this respect the stories are deeply European. Together they make visible the European perspective that is emphasized by starting in the Central Europe Vienna_x000D_</t>
  </si>
  <si>
    <t>https://culture.ec.europa.eu/creative-europe/projects/search/details/552675-CREA-1-2014-1-DK-CULT-LIT1</t>
  </si>
  <si>
    <t>PIPER STEEN</t>
  </si>
  <si>
    <t>EGHOLMVEJ 5A, 8883, GJERM</t>
  </si>
  <si>
    <t>552754-CREA-1-2014-1-SI-CULT-LIT2</t>
  </si>
  <si>
    <t>Beletrina 2015-Stories that can change the world</t>
  </si>
  <si>
    <t>Stories that can change the worldThe program we propose comprises 6 books by renowned authors; 4 of them will be translated from the original languages into Slovene and the other 2 from Slovene into English. In this way, we wish to establish a direct two-way relationship between the so-called major and minor used languages, which will also be emphasized in the PR strategies. The fundamental criteria of our selection are artistic excellence and topical relevance. As for the literary value, all these books have been appreciated by the public and the critics both in their time and today. Today, Orwell, Tomizza, Exupéry, and Beckett are indisputably a part of the European literary canon as they have made significant marks on 20th century prose. On the other hand, contemporary Slovene writers Vojnović and Babnik have been noted as the most talented voices of their generations in Slovenia.Topically, the texts deal with social issues from a highly personalized perspective. Violence, fear-based ideologies, war, religious prejudices, sexual injustices are the major themes. Orwell uses the experiences of a functionary in a colonial administration to expose the cruel circumstances of a society based on the domination by a minority “ruling class”. In the framework of the 16th century, Tomizza tells a story of an intellectual, humanist and believer persecuted by the inquisition. Beckett and Exupéry show a reality altered by the protagonists’ distorted or idealized perspective, while Vojnović opens the issue of the consequences of war, showing that the wounds it afflicts are transferred intact from one generation to another. Babnik deals with interactions and cultural clashes between Europe and Africa reflected through the war between the sexes.All these books are a tribute to the human spirit, its intelligence, and compassion. They show that humanity must seek knowledge and understanding in every time period in order to create a more just, balanced, and peaceful society.</t>
  </si>
  <si>
    <t>https://culture.ec.europa.eu/creative-europe/projects/search/details/552754-CREA-1-2014-1-SI-CULT-LIT2</t>
  </si>
  <si>
    <t>552144-CREA-1-2014-1-AT-CULT-COOP1</t>
  </si>
  <si>
    <t>ELiT Literaturehouse Europe</t>
  </si>
  <si>
    <t>On 1.1.2015 the ELit Literaturhaus Europa project was launched; this involved setting up a structure for the programme, i.e. the Observatory for European Contemporary Literature, as well as the organisation, networking and publicity campaigns along with administration and financial framework of the project. The further development of this project as ELit Literaturhaus Europa has since provided for two urgent extensions of the project: on the one hand, the expansion of activities throughout the year; on the other hand, expansion of activities to a European-wide networking project. The European Literature Days was established as the highlight of this year-round project and were held 2015 to 2018 in Spitz and Stein an der Donau.The ELit Literaturhaus Europa launched an Observatory for European Contemporary Literature. Its focus was on monitoring, research, discussion and publication about literary trends throughout Europe as well as the circulation of literature among the various cultural spaces within Europe. The Observatory reviewed literature in different European countries or linguistic areas; this also included comics and graphic novels. On an annual basis, a group of reviewers was appointed to compile quarterly reviews, which are uploaded to the website www.literaturhauseuropa.eu, about current trends in the respective countries and linguistic areas. At the European Literature Days in Spitz an der Donau they discussed the cross-cultural links and differences within and among other European countries. Writers from the relevant countries and linguistic areas supplemented this status report on European literature at the round table discussion at the European Literature Days in Spitz an der Donau as well as in workshop discussions.The European Literature Youth Movements evolved from the European Literature Days and was jointly organised by the supporting network readme.cc in association with the Lower Austria Youth Section (Landesjugendreferat). From 2015 to 2018, the European Literature Days participated in eljub’s editorial, financial and organisational activities with European literature experts acting as workshop leaders during the extracurricular project-week in July, and on the opening day of European Literatzure Days in autumn. The event involved writers’ contributions to workshops as part of the outreach project “European Writers ‘Go to School’”  (“Europäische Autoren hautnah”) with workshops (led by ELit writers). These were scheduled to coincide with the opening lecture of the European Literature Days and held in the seminar rooms of the Kunstvermittlung Kunstmeile Krems and the Klangraum Minoritenkirche Krems. 70 eljub young members participated annually and the event received media publicity. From 2015 to 2018  literary events were successfully completed in Budapest, Hamburg, Ljubljana, London and Paris. There were annual readings  with EU Prize for Literature (EUPL) Winners in each city and workshops for young writers Budapest, Hamburg and Ljubljana.</t>
  </si>
  <si>
    <t>https://culture.ec.europa.eu/creative-europe/projects/search/details/552144-CREA-1-2014-1-AT-CULT-COOP1</t>
  </si>
  <si>
    <t>AT,UK,DE,FR,HU,SI</t>
  </si>
  <si>
    <t>WACHAU KULTUR MELK GMBH</t>
  </si>
  <si>
    <t>JACOB PRANDTAUER STRASSE 11, 3390, MELK</t>
  </si>
  <si>
    <t>EASTERMAN MAX</t>
  </si>
  <si>
    <t>94 GOLDSMITH AVENUE, W3 6HW, LONDON</t>
  </si>
  <si>
    <t>LITERATURHAUS EV</t>
  </si>
  <si>
    <t>SCHWANENWIK 38, 22087, HAMBURG</t>
  </si>
  <si>
    <t>UNIVERSITE PARIS III SORBONNE NOUVELLE</t>
  </si>
  <si>
    <t>RUE DE LA SORBONNE 17, 75005, PARIS</t>
  </si>
  <si>
    <t>EUROPAI KULTURALIS ALAPITVANY BUDAPEST</t>
  </si>
  <si>
    <t>PAULAY EDE UTCA 19 1/1, 1061, BUDAPEST</t>
  </si>
  <si>
    <t>NO FESTIVAL UND KINO GMBH</t>
  </si>
  <si>
    <t>MINORITENPLATZ 4, 3500, KREMS AN DER DONAU</t>
  </si>
  <si>
    <t>551469-CREA-1-2014-1-IS-MED-FESTIVALS</t>
  </si>
  <si>
    <t>REYKJAVIK INTERNATIONAL FILM FESTIVAL</t>
  </si>
  <si>
    <t xml:space="preserve">The 11th edition of Reykjavík International Film Festival will take place within 11 days between September 25th and October 05th 2014. As Iceland’s major annual film event, (featuring a large number of Nordic Premieres as well as several European ones) the main purpose of RIFF is to offer a wide selection of alternative, independent, primarily European cinema, and to highlight the work of young and promising filmmakers, mainly European, by presenting only first and second works in the Grand Prix competition category entitled New Visions. The Festival also aims to increase the general interest in independent cinema, and to increase the level of cinematic literacy and enrich film culture in Iceland. As the festival is focused on becoming a fountain of knowledge, it will maintain its youth programs and work on exciting Q&amp;A, master classes and panel talks to constantly inject cinematic knowledge into the society. The Festival organizes numerous meetings to facilitate professional networking and promote cooperation between the attending professionals.  RIFF encourages the interaction of film with other art forms by organizing concerts and photo exhibitions.  To enhance the experience RIFF screens film inn odd places such as caves and swimming pools. Our main general objectives is to offer a wide selection of alternative, independent, primarily European cinema screened in our main categories; New Vision, A Different Tomorrow, Documentaries, Icelandic Panorama, In focus, Emerging master, Lifetime Achievement Award/Creative Excellence Award, Youth Program, Swim-In-Cinema, Film Concert, Midnight Movie and RIFF Around Town/RIFF Around the Country and RIFF Around the World. RIFF aims to make more connections  around the world to promote Icelandic and European films. In that way by inviting filmmakers to come to Iceland and promote Icelandic and European film in the world we can also strengthen the international focus of this International Film Festival. </t>
  </si>
  <si>
    <t>https://culture.ec.europa.eu/creative-europe/projects/search/details/551469-CREA-1-2014-1-IS-MED-FESTIVALS</t>
  </si>
  <si>
    <t>ALTHJODLEG KVIKMYNDAHATID I REYKJAVIK EHF</t>
  </si>
  <si>
    <t>TJARNARGÖTU 12, 101, REYKJAVÍK</t>
  </si>
  <si>
    <t>553766-CREA-1-2014-1-DE-MED-DEVVG</t>
  </si>
  <si>
    <t>Future Unfolding</t>
  </si>
  <si>
    <t>Future Unfolding is a surrealistic adventure game about the mind during meditation and dreaming. Players explore a mystical forest filled with life, both beautiful and dangerous. They encounter animals loosely based on Fables and Jungian Archetypes. Not every thing or creature is what it looks like._x000D__x000D_What starts out as a solid, clear world slowly disintegrates and becomes opaque. The game world is procedurally generated, and each play-through provides a new experience. Hidden in this world are artificial patterns. The patterns can be activated to gain special skills, open hidden paths or reveal secrets. Players can only progress through the world by observing the environment and finding the patterns. In the final stages the world again turns ordered, but now visually more abstract. _x000D__x000D_Future Unfolding's story is created by the interactions of the player in the game. Each player will have a distinct story universe to interact in, and will create a unique game story. The overall arc of the story will follow the basic principles of a classic adventure story. Starting with an initial call to action, a growing experience of danger, and a final resolution._x000D__x000D_Players will need to discover both the game world, as well as explore the internal logic of the game. New interactions will become obvious to players after progressing through the game and learning more complex patterns. The game also offers dexterity challenges, such as escaping predators, and puzzle challenges. Gatekeepers at the end of each world will provide action puzzle challenges._x000D__x000D_The world of Future Unfolding features a rich Impressionist art style created through careful combination of new 2.5D technology and a specific painting technique. Future Unfolding will be the first game to use this kind of art style, offering players a completely new visual experience. Dynamic, rich music and soundscapes will accompany the game experience and bring the world to life._x000D_</t>
  </si>
  <si>
    <t>https://culture.ec.europa.eu/creative-europe/projects/search/details/553766-CREA-1-2014-1-DE-MED-DEVVG</t>
  </si>
  <si>
    <t>SPACES OF PLAY UG (HAFTUNGSBESCHRAENKT)</t>
  </si>
  <si>
    <t>TORSTR 110, 10119, BERLIN</t>
  </si>
  <si>
    <t>556559-CREA-1-2014-2-FR-MED-TV</t>
  </si>
  <si>
    <t>Orson Welles, autopsie d'une légende</t>
  </si>
  <si>
    <t>Imagining a film about Orson Welles is deciding from the onset, whatever you do, not to make a classic biography_x000D_but to break the structure of chronology and opt for a something that plays on surprise, the unexpected, metaphor,_x000D_tales, fables and allegory._x000D_A man of many facets, Orson Welles is an evasive and infinitely interpretable character: the moralist, the humanist,_x000D_the militant, the believer, unbeliever, the Dom Juan, the bon vivant, American and stateless, the barbarian and the Renaissance man, the magician, the filmmaker, theater man, poet, and always the prodigal child seeking his identity. _x000D_He is a child dragging us through his mirrored labyrinth which he whimsically erases and recreates infinitely._x000D_It is a considerable challenge._x000D_One word comes to mind: puzzle. A multitude of pieces, of dissimilar elements that I must, in one way or another,_x000D_assemble together to create a meaning of sorts._x000D_A brain-teaser if there ever was one.</t>
  </si>
  <si>
    <t>https://culture.ec.europa.eu/creative-europe/projects/search/details/556559-CREA-1-2014-2-FR-MED-TV</t>
  </si>
  <si>
    <t>COMPAGNIE DES PHARES ET BALISES SAS</t>
  </si>
  <si>
    <t>AVENUE LEDRU ROLLIN 108, 75011, PARIS</t>
  </si>
  <si>
    <t>552651-CREA-1-2014-1-SI-CULT-LIT1</t>
  </si>
  <si>
    <t>Books connecting the worlds</t>
  </si>
  <si>
    <t xml:space="preserve">The project for which we are seeking financial support (Books connecting the worlds) will be realized in three parts. The first is the continuation of the book series Horizont which we have started in order to bring to the Slovenian readers carefully chosen high quality European fiction. In the coming years we intend to publish at least one outstanding fiction work from each of the countries of the EU, including the countries applying for (or hoping for) eventual membership. Five European novels (two with EU awards) will be published as the first part of the project. It is essential for Slovenes to become familiar with the great cultural variety of the continent at the heart of which they have lived for the last 15 centuries.  Availability of good fiction from other countries is an important part of raising the awareness of our common European identity. The second part is devoted to books for children, who are most in danger of losing the habit of reading. We have chosen five exceptional books (from Estonia, Lithuania, England, the Netherlands and the Czech Republic) for our children’s series Stargazer and New Children's Classics. All five books have been very successful in their home countries; we believe that with proper promotion they could be equally successful in Slovenia. The third part of the project is the promotion of all 10 books. We will be organizing literary evenings, literary tours of the published authors, introductions of the authors at universities and schools, promotional material will be widely available at press conferences and disseminated through other channels, we will work with schools in organising literary competitions on selected books. We expect that more than 40% of Slovenian primary schools will be cooperating in our programme; children will be taking part in various activities within the project together with their teachers as mentors. </t>
  </si>
  <si>
    <t>https://culture.ec.europa.eu/creative-europe/projects/search/details/552651-CREA-1-2014-1-SI-CULT-LIT1</t>
  </si>
  <si>
    <t>KULTURNO UMETNISKO DRUSTVO SODOBNOST INTERNATIONAL</t>
  </si>
  <si>
    <t>SUHADOLCANOVA ULICA 64 CRNUCE, 1231, LJUBLJANA</t>
  </si>
  <si>
    <t>556576-CREA-1-2014-2-FR-MED-TV</t>
  </si>
  <si>
    <t>LADYBUG</t>
  </si>
  <si>
    <t>Paris, current day.Marinette and Adrian are two exceptional junior high school students. They have both been chosen to save Paris !Their mission: stop the Butterfly, a super baddy who spreads chaos in the City of Light. To fulfill their mission, they transform into superheroes: Marinette becomes LadyBug and Adrian becomes Black Cat.But LadyBug and Black Cat aren't aware of each other's true identity. Marinette doesn't know that behind the Black Cat costume is Adrian, the boy she is secretly in love with.  Nor does he know that LadyBug is actually Marinette, a girl in his class.</t>
  </si>
  <si>
    <t>https://culture.ec.europa.eu/creative-europe/projects/search/details/556576-CREA-1-2014-2-FR-MED-TV</t>
  </si>
  <si>
    <t>ZAGTOON</t>
  </si>
  <si>
    <t>10 RUE VINEUSE, 75116, PARIS</t>
  </si>
  <si>
    <t>METHOD ANIMATION</t>
  </si>
  <si>
    <t>RUE DU MONT CENIS 118-126, 75018, PARIS</t>
  </si>
  <si>
    <t>552627-CREA-1-2014-1-ES-CULT-LIT1</t>
  </si>
  <si>
    <t>WOMEN’S FATES IN EUROPEAN 20th CENTURY</t>
  </si>
  <si>
    <t>Our project consisted in the publication of five outstanding works of literature. In addition to its remarkable literary profile, the project also had political and social ambitions: it set out to discover writers unknown to Spanish readers and to bring to light a series of women’s destinies that had hitherto been hidden. The project proposed the publication of 5 works by women authors from 5 different countries: Rosamond Lehmann: Invitación al baile (United Kingdom); Kirsten Thorup (Denmark): La pequeña Jonna; Brigitte Reimann (Germany): Franziska Linkerhand; Alessandra Lavagnino (Italy): Nuestras calles; Torborg Nedreaas (Norway): Nada crece a la luz de la luna.
These works were published and promoted by our publishing house, either singularly or together. We
tailored activities and materials to each of them, but we also implemented a campaign entitled “Mujeres
que cuentan” that has been going on for these two years, and which served to attract attention to the
European women writers that we have published in this period of time. “Mujeres que cuentan” has a
double sense in Spanish: it means not only “women that count”, in the sense that they are important; the
verb “contar” also means “tell, narrate”. The campaign was very effective to focus the attention on the
gender equality theme: it made evident what these books and authors share and what their common aim is. In the light of this campaign we have also organised activities, such as book clubs in which we read two books and established parallelisms.
We wholly believe this project has been very beneficial: not only because readers in Spanish have had the
opportunity to access books translated from lesser used languages and also become aware of the essential
work done by the translators, but also because it has given Errata naturae editores the opportunity to
establish new networks and to strengthen our relationship with booksellers, the press and the readers.</t>
  </si>
  <si>
    <t>https://culture.ec.europa.eu/creative-europe/projects/search/details/552627-CREA-1-2014-1-ES-CULT-LIT1</t>
  </si>
  <si>
    <t>557860-CREA-1-2014-2-LT-MED-FESTIVALS</t>
  </si>
  <si>
    <t xml:space="preserve">The most anticipated annual cultural event in Lithuania - Vilnius International Film Festival KINO PAVASARIS (Vilnius IFF) will invite the audiences to celebrate the 20th anniversary (19 March - 2 April, 2015) offering the largest up-to date European film programme, presenting upcoming European talents, festive and cinematic atmosphere in Vilnius and Kaunas cities. No less than 227 films will be screened (830 screenings) of which no less than 170 (110 feature, 60 shorts) will be the European ones. About 30% of them will be accompanied by leading teams. Special attention will be given to debuting filmmakers from Central - Eastern Europe and Balkan region who will compete in competition programmes NEW EUROPE – NEW NAMES (since 2009) and SHORT FILM COMPETITION (since 2012). Fresh competition programme BALTIC GAZE (since 2014) will attract local and international attention presenting recent feature films from Baltic Sea Region. </t>
  </si>
  <si>
    <t>https://culture.ec.europa.eu/creative-europe/projects/search/details/557860-CREA-1-2014-2-LT-MED-FESTIVALS</t>
  </si>
  <si>
    <t>567568-CREA-1-2015-2-DE-MED-TV</t>
  </si>
  <si>
    <t>The Borderless Sky / Der grenzenlose Himmel</t>
  </si>
  <si>
    <t>The Borderless Sky accompanies five selected astro-photographers on their very special mission to capture the starry sky in ways that enable the audience to feel all the magic and the spiritual power of the night sky again. Equipped with high-tech cameras and camping gear, they head for the remotest of places, defy extreme weather and risk their necks for the sake of unique and never-to-be-repeated time-lapses. It’s a series that encompasses exciting adventures, encounters people in far-away regions and a celebration of night sky time-lapses, the likes of which have never been seen before. And there is one thing we learn quickly: the night is anything but dark and dull. The world at night is a place of wonder and mystery, and from the beginning of time, a mythical setting and map for adventure and revolutionary scientific discovery. Sadly, too few of us experience it this way anymore. Light pollution and the 24-hour business cycle have all but wiped it out. Our astro-photographers are on a crusade to help us experience the magic of the night sky – sparkling constellations, blazing comets, shadowy eclipses, and shooting stars. In each episode, our globetrotting protagonists travel to remote, sometimes dangerous regions of the world where the artificial lights of civilization have yet to intrude. They travel by day and work through the night, gather food and supplies, locate trustworthy guides, and trek far into the wilderness – all while the universe’s merciless clock is ticking. Astronomical phenomena are fleeting, and never wait for human endeavour. Can they make it there in time?</t>
  </si>
  <si>
    <t>https://culture.ec.europa.eu/creative-europe/projects/search/details/567568-CREA-1-2015-2-DE-MED-TV</t>
  </si>
  <si>
    <t>TAGLICHT MEDIA FILM- &amp; FERNSEHPRODUKTION GMBH</t>
  </si>
  <si>
    <t>CAESARSTRASSE 58, 50968, KOELN</t>
  </si>
  <si>
    <t>567518-CREA-1-2015-2-FR-MED-TV</t>
  </si>
  <si>
    <t>LES ENQUETES DE MIRETTE</t>
  </si>
  <si>
    <t xml:space="preserve">MIRETTE INVESTIGATES is the first animated “travelling detective comedy series” for 6-10 years olds in a 52x11’ format.
First, meet... Mirette, an eight year old with a passion for investigation! Disappearances, thefts, clues, suspects, culprits, high-speed chases, arrests... She loves it all! In the course of her various investigations, she’s assisted by Jean-Pat, her “catssistant”, a lazy but extremely efficient ginger tomcat who just loves his food.
Above all there is ... Humour, as those two inseparables argue endlessly, get right back at one another with fun one-liners, while enjoying the fine art of dialogue. The series’ humour stems from their relationship as much as from the situations they wind up into. 
And last but not least there are... The greatest cities in the world, from London to Paris, including but not limited to New-York or Barcelona. A great opportunity for our dynamic duo to travel the world!
The series is adapted from the work of Fanny Joly (http://www.fannyjoly.com) and Laurent Audouin (http://laurentaudouin.canalblog.com). “Unusual” is the best word to define the series. From the storytelling tone to the visuals, nothing is taken for granted in "Mirette Investigates”. The series sets its own temporality and plays with anachronisms (a "Velib" can come across a pedestrian coming straight form the 50’s) and illustrates a fantasy vision (as set by the tourists) of the cities visited. In fact, the series calls as much for our memories as for our imagination. It is truly modern and it does not belong to any specific time.
Traveling the world also brings the opportunity to meet characters that you do not necessarily meet in animated series. "Typical" characters, rooted in the culture of the cities (the New York taxi, London Dairy ...). One of the challenges of the series is to make the cities where the investigations re taking place look like real characters.
"Mirette investigates" is a lively and fun series! </t>
  </si>
  <si>
    <t>https://culture.ec.europa.eu/creative-europe/projects/search/details/567518-CREA-1-2015-2-FR-MED-TV</t>
  </si>
  <si>
    <t>CYBER GROUP STUDIOS</t>
  </si>
  <si>
    <t xml:space="preserve">QUAI DE JEMMAPES 44 B, 75010, PARIS </t>
  </si>
  <si>
    <t>567589-CREA-1-2015-2-DK-MED-TV</t>
  </si>
  <si>
    <t>The Team Season II</t>
  </si>
  <si>
    <t>Only a few weeks have passed since The Team caught and imprisoned Marius Loukauskis, head of an international human trafficking ring. But cutting off the head doesn't kill the beast...It’s been raining for days in Northwestern Europe. In an isolated area north of the Danish-German border, the deluge finally breaches the dikes - an abandoned house goes sliding into a mud pit, releasing a gruesome cache: dead bodies – men, women and children, perhaps fifteen in all – come floating to the surface. When one of the bodies is identified as a key witness against Loukauskis, The Team takes up the investigation.Kilis, Turkey: Syrian doctor Mariam Barkiri works here in a refugee camp. Her daughter Malu has fled Syria and was granted asylum in Denmark. A couple of days back Mariam had received an alarming message from Malu - a selfie with a tattoo on her chest reading “Property of Ying Hua” - and has not been able to contact her since. She packs her belongings and embarks on a dangerous journey across the Mediterranean Sea to northern Europe in the desperate hope of finding her daughter. The Team discovers that all of the corpses from the flooded house were murder victims, killed before the deluge. One of them, a young woman, has a tattoo on her chest: "Property of Ying Hua".  The place was known as House of Hope, and had been a pick-up point for illegal migrants waiting for transfer. When Mariam finally makes it to Denmark, it turns out that the young woman in the body bag is not Malu after all. The tattoo, however, is the same. Finding Mariam's daughter, identifying the other migrants and finding out who brought them here will fill in some critical blanks in the case.So the investigators set out to a journey into the dark underbelly of Europe, following the routes of illegal migrants and the trails of human traffickers. It seems Loukauskis' network was just a small part of a widespread shadow industry that preys on the hopes and dreams of people desperate for a better l</t>
  </si>
  <si>
    <t>https://culture.ec.europa.eu/creative-europe/projects/search/details/567589-CREA-1-2015-2-DK-MED-TV</t>
  </si>
  <si>
    <t>DK,BE,AT,DE</t>
  </si>
  <si>
    <t>NORDISK FILM PRODUCTION AS</t>
  </si>
  <si>
    <t>MOSEDALVEJ 14, 2500, VALBY</t>
  </si>
  <si>
    <t>LUNANIME</t>
  </si>
  <si>
    <t>SUPERFILM FILMPRODUKTIONS GMBH</t>
  </si>
  <si>
    <t>ZIEGLERGASSE 1, 1070, WIEN</t>
  </si>
  <si>
    <t>NETWORK MOVIE FILM-UND FERNSEHPRODUKTION GMBH &amp; CO KG</t>
  </si>
  <si>
    <t>IM MEDIAPARK 6 A, 50670, KOLN</t>
  </si>
  <si>
    <t>560965-CREA-1-2015-1-UK-MED-MARKETACC</t>
  </si>
  <si>
    <t>THE PIXEL MARKET 2015</t>
  </si>
  <si>
    <t>The Pixel Market is a three-day finance market for up to 32 international cross-media projects in development or works-in-progress and a Think Tank for realising new financing and distribution opportunities for A/V projects and professionals. Approximately 450 A/V professionals attend the event.The Pixel Market Finance Forum on day 1 is the competitive section of the market, where 8 of the project teams will present In Competition to a select jury made up of 35 decision-makers and executives who are financiers, distributors and experts from across the media industries. Teams also present in front of an audience of up to 400 industry professionals and receive direct feedback and business advice from 5 of the 35 jury members. One team will be awarded the €6,000 ARTE-sponsored Pixel Pitch Prize.Day 2 is a day of 1-2-1 meetings between project teams and potential financiers, co-producers distributors, platforms and partners from amongst the film, broadcast, advertising, online, interactive, games and publishing industries (12 meetings per team).</t>
  </si>
  <si>
    <t>https://culture.ec.europa.eu/creative-europe/projects/search/details/560965-CREA-1-2015-1-UK-MED-MARKETACC</t>
  </si>
  <si>
    <t>POWER TO THE PIXEL LTD LBG</t>
  </si>
  <si>
    <t>WARREN STREET 37, W1T 6AD, LONDON</t>
  </si>
  <si>
    <t>www.powertothepixel.com</t>
  </si>
  <si>
    <t>Audience Development</t>
  </si>
  <si>
    <t>565638-CREA-1-2015-1-FR-MED-AUDEV</t>
  </si>
  <si>
    <t>CinEd, European Cinema Education for Youth</t>
  </si>
  <si>
    <t xml:space="preserve">CinEd - European Cinema Education for Youth (working title) is a European initiative to improve and expand cinema education for young people aged 6 to 19 and above in Europe. Led by the Institut français (IF), it brings together partners from 7 countries - France, Portugal, Spain, Italy, Romania, Bulgaria and the Czech Republic - committed to film education. _x000D_The initiative will, via a digital platform, make a catalogue of European films (fiction/animation/ documentary/ recent, heritage films) and associated educational resources available to teachers/educators and as many young people as possible in those and all other EU countries. CinEd’s public film screenings and educational activities will educate youth audiences in European films, focusing on cinema as an art for, educating the ‘eyes’: i.e. developing skills for understanding and critically watching films, analysing and appreciating film content, cinematography and technical aspects. This will in turn contribute to development of the European film industry._x000D_Created by IF in 2011, the digital platform IFcinéma has been tried-and-tested in proposing a catalogue of French films abroad for not-for-profit public screenings to wider audiences, including, since 2014, a French film literacy section. CinEd will now adapt and apply the platform as a mechanism for development of European film literacy initiatives in Europe, focusing on European cinema education for a diverse European youth audience. Based on partners’ collective experience/skills, CinEd will, collaboratively, select and promote films from European countries which have exceptional artistic qualities and cross-cultural resonance, as well as do training, produce educational resources, facilitate peer-learning and other activities in a holistic approach. _x000D_The European-specific platform and the partners’ combined skills will enhance cinema education and produce educational materials and training with a European dimension devised for the target audience. </t>
  </si>
  <si>
    <t>https://culture.ec.europa.eu/creative-europe/projects/search/details/565638-CREA-1-2015-1-FR-MED-AUDEV</t>
  </si>
  <si>
    <t>FR,CZ,IT,PT,RO,BG,ES</t>
  </si>
  <si>
    <t>INSTITUT FRANCAIS EPIC</t>
  </si>
  <si>
    <t>ASOCIATIA CULTURALA MACONDO</t>
  </si>
  <si>
    <t>STR C A ROSETTI 25 AP 5 SECTOR 2 020011, BUCHAREST</t>
  </si>
  <si>
    <t>STRADA CONSTANTIN BOSIANU 23 SECTOR 4, 040505, BUCURESTI</t>
  </si>
  <si>
    <t>SDRUZHENIE SEDEM</t>
  </si>
  <si>
    <t>OVCHA KUPEL 2 BL 33G FL 5 AP 69, 1632, SOFIA</t>
  </si>
  <si>
    <t>561173-CREA-1-2015-1-NL-CULT-LIT1</t>
  </si>
  <si>
    <t>Forging European citizenship through literature</t>
  </si>
  <si>
    <t xml:space="preserve">Through the project "Forging European Citizenship through Literature", we have been able to translate ten important, contemporary works of literature from ten European countries into Dutch, the language of Dutch and Flemish readers. Furthermore, the project has enabled us to undertake various promotional activities to reach the potential Dutch and Flemish audience for these works. By reading these books, the Dutch and Flemish readers have been able to share an experience with their European neighbours, to enhance their knowledge of other European countries, and to reflect on European identity, pluralism, tolerance, justice and solidarity. In this way, the EU has supported us in our shared mission: to further cultural and linguistic diversity and promote the circulation of high quality literary work by improving its accessibility and making it available to new audiences. </t>
  </si>
  <si>
    <t>https://culture.ec.europa.eu/creative-europe/projects/search/details/561173-CREA-1-2015-1-NL-CULT-LIT1</t>
  </si>
  <si>
    <t>UITGEVERIJ DE GEUS BV</t>
  </si>
  <si>
    <t>WETERINGSCHANS 259, 1017 XJ, AMSTERDAM</t>
  </si>
  <si>
    <t>561145-CREA-1-2015-1-BG-CULT-LIT1</t>
  </si>
  <si>
    <t>WINDS OF CHANGE</t>
  </si>
  <si>
    <t xml:space="preserve">The Project presents 8 books from former socialist countries which are now members of the EU - Germany, the Czech Republic, Estonia, Hungary, Latvia, Lithuania, Poland, the Slovak Republic, and Romania. At the beginning of the 80-ies a wind of change was already becoming notable in many countries of the Eastern bloc. Every nation was finding its own road to freedom and democracy. When the decade came near to its end, the Winds of change became so strong that they led to the downfall of the Berlin wall. This resulted in dynamic transformations that affected the lives of millions of people. Writers were finally free to portray the ways of life before the political changes, how those changes were received, what was encouraging and what was disappointing. The Project illuminates topics such as freedom, personal choice and betrayal. In all books selected, appear some traits common for all the post-communist nations. At the same time it is easy to distinguish the differences and national characteristics. The list of authors includes renowned names, prize-winners, and holders of the European Union Prize for Literature. They come from different generations - some of the writers are born in the 40s and 50s, while others are from the 70s. Among the main themes are everyday life, existential problems, family and personal matters, ethnical and sexual minority issues, rural and city life. The included genres differ from novels and short stories to plays. All the selected books represent a great diversity of viewpoints and are examples of high-quality literature. As publishers, we believe that the promotion of such books will contribute to the free circulation of European literature and the better understanding of the true value of freedom. At the same time, the Project relies on a vast transnational exchange of cultural experiences, shaped as literary masterpieces.
</t>
  </si>
  <si>
    <t>https://culture.ec.europa.eu/creative-europe/projects/search/details/561145-CREA-1-2015-1-BG-CULT-LIT1</t>
  </si>
  <si>
    <t>GEIA LIBRIS LTD</t>
  </si>
  <si>
    <t>KNYAZ ALEKSANDER BATENBERG 16B, ENTR. B, FLOOR 3, APT.10 365, 1000, SOFIA</t>
  </si>
  <si>
    <t>553004-CREA-1-2015-1-FR-CULT-NET</t>
  </si>
  <si>
    <t>European Jazz Network</t>
  </si>
  <si>
    <t>EJN projects offer a platform to members and others helping them to professionalise their practice and operate inter/trans-nationally testing new business and management models. _x000D_They include 15 specific activities:_x000D_Conferences/seminars/workshops will be organized to discuss and develop the connection between music and migration and sustainability. _x000D_Starting from artistic projects and helped by experts, professionals will share expertise on how to develop artistic projects involving several partners following new models. _x000D_During the major annual international conference, EJN welcomes 3rd countries and looks for collaborations beyond EU boundaries._x000D_The conference will include networking activities: working groups meetings where professionals share and disseminate information of common cultural issues, encourage dialogue and international collaborations, exchange good practices. _x000D_Audience development will be a major focus, linked with Jazz Across Europe, and a large scale research project which EJN will carry out with the help of experts making its findings available to all professionals. Research will also focus on the impact of the jazz sector on employment and economic benefit and on the history of EU jazz. _x000D_EJN will organise 3 preparatory activities, facilitating working group meetings, laying foundations of future EJN projects, analyzing/creating innovative methods to productions for kids, studying the jazz scene from a norm-critical perspective._x000D_Advanced digital tools are developed: calendar wrapper; integrated geo-mapping; tour management/artists itinerary tool; maintenance/strengthening of EJN web database._x000D_ EJN virtual office will develop via video conferences, newsletters, virtual meetings, Board Meetings, management of EJN working committees’_x000D_EJN staff team will grow; a strong communication plan will develop through staff employed specifically for this. _x000D_Finally, the 3rd EJN Award for Adventurous Programming will be announced, assigned and celebrated.</t>
  </si>
  <si>
    <t>https://culture.ec.europa.eu/creative-europe/projects/search/details/553004-CREA-1-2015-1-FR-CULT-NET</t>
  </si>
  <si>
    <t>552968-CREA-1-2015-1-DE-CULT-NET</t>
  </si>
  <si>
    <t>ERIH - A netwokr in the Heart of European History, Culture and Identity</t>
  </si>
  <si>
    <t>ERIH was initiated as a project in 1999 with the objective of fostering this growing awareness of our shared European industrial heritage and to take it from what was perceived as a limited niche market to a mainstream cultural and tourism product. Since the foundation of the legal entity in 2008 ERIH has continuously grown. The network has become the voice for European industrial heritage sites and industrial heritage tourism encouraging the economic well-being of ERIH sites and associated former industrial areas. With more than 1,000 industrial heritage sites in 43 countries ERIH is the most comprehensive cultural and tourism inventory of industrial heritage in Europe. _x000D_With the current project ERIH aims to sustain existing membership and attract new members and thereby increase the importance of the network and ensure its long-term sustainability. For existing and new members additional services and benefits will be provided to make membership more attractive and to encourage more active participation in the network. Additional content and projects make the network interesting and vital. _x000D_As an experts´ network ERIH intends to develop and provide services (such as market research, experts´ database, cross-marketing effects etc.) and support the exchange of experience and cultural co-operation (joint events, audience development, cultural and artists exchange etc.). As a seal of quality and European brand ERIH wants to become more visible and well-known and to raise awareness about the fascinating common European cultural industrial heritage by using the cross-marketing opportunities of the network. _x000D_More members and the implementation of additional projects require more management and administration; therefore the organisation of ERIH will be enhanced by additional permanent staff in the secretariat, and by the establishment of national chapters and international thematic task forces who help to co-ordinate and structure organisations and activities in Europe. _x000D__x000D_</t>
  </si>
  <si>
    <t>https://culture.ec.europa.eu/creative-europe/projects/search/details/552968-CREA-1-2015-1-DE-CULT-NET</t>
  </si>
  <si>
    <t>554935-CREA-2-2015-1-DE-MED-TRAINING</t>
  </si>
  <si>
    <t>European TV Drama Series Lab</t>
  </si>
  <si>
    <t xml:space="preserve">European TV Drama Series Lab 2016 (TV Lab)
The TV Lab is a two-module training programme for leading players of the European television industry. 
During the course of the programme, participants learned about the essential elements of successful drama series presented by internationally acclaimed industry experts from Europe and the US. Considering the high level of professional expertise of the target group, participants also took part in Think Tanks to discuss how the findings of the training can be adapted and applied to the European market, their national industries and working realities. Intensive work in smaller groups offered the participants to explore in greater depth the specific topics relevant to their professional backgrounds.
Module 1: May 3 – 8, 2016 | Module 2: October 31 – November 6, 2016 | Both in Berlin
Target Group
Experienced players in the TV industry from European Union countries and countries participating in the MEDIA Programme: Scriptwriters | Creative and Executive Producers | Broadcasters
Content
Module 1: Framework for successful European TV Drama Series
The goal for Module 1 was to present and discuss the culture and market for TV Drama series in the US and Europe that would assist in distilling systems and processes that could be applied to European TV production and creativity.
State of the industry | Trends in series storytelling | Legal and financial aspects of European co-productions | Best practice lessons from successful European and US series | Latest trends in 360° content | Think Tanks
Module 2: The Creative Maze
The second module emphasized the creative aspects, offering participants unique insights into the “ins and outs” of the successful US TV series.
The principles behind the Writers' Room | The role of the Showrunner | Management of Creative Teams (Producers, Executives and Broadcasters) | Writers Room Simulation (Writers and Creative Producers)
</t>
  </si>
  <si>
    <t>https://culture.ec.europa.eu/creative-europe/projects/search/details/554935-CREA-2-2015-1-DE-MED-TRAINING</t>
  </si>
  <si>
    <t>FORSTERWEG 2, 14482, POSTDAM BABELSBERG</t>
  </si>
  <si>
    <t>554934-CREA-2-2015-1-DE-MED-TRAINING</t>
  </si>
  <si>
    <t xml:space="preserve">Essential Legal Framework </t>
  </si>
  <si>
    <t xml:space="preserve">ESSENTIAL LEGAL FRAMEWORK (ELF) is a seminar series that offers compact, hands-on information for film and TV professionals with an emphasis on legal and financial aspects. The main objectives of ESSENTIAL LEGAL FRAMEWORK are professionalization and the facilitation of collaboration and knowledge exchange among European professionals.
Relevant topics | Hands-on information | Internationally acclaimed experts | Valuable networking
The training series consists of a portfolio of 4 seminars out of which we will implement 3 residential seminars and one e-learning course per year. The 2016 portfolio included:
1. Clearing Rights for Film and TV (residential seminar and e-course)
This workshop aimed at providing crucial knowledge on how to identify and clear rights in different national jurisdictions
Identify and clear rights fast and effectively | Avoid cost-intensive law suits | Learn from High-profile case studies and best practices
2. European Co-Production – Legal and Financial Aspects (residential seminar)
The training offered relevant information on the various tax incentives and state subsidy programmes and gave participants the knowledge to successfully handle the complexities of European co-productions. 
How to successfully produce a European co-production | Funding strategies and legal framework
3. Digital Strategies – Financing, Marketing and Distributing 2.0 (residential seminar)
In this seminar, we set out to equip film and TV producers (and distributors) with the basic tools to help them to capitalize on the opportunities of the digital world.
Crowd funding, cross media, social media, VoD | Strategies for multi-platform projects | Inspiring case studies
</t>
  </si>
  <si>
    <t>https://culture.ec.europa.eu/creative-europe/projects/search/details/554934-CREA-2-2015-1-DE-MED-TRAINING</t>
  </si>
  <si>
    <t>552667-CREA-1-2015-1-IT-CULT-LIT2</t>
  </si>
  <si>
    <t>Nordic Spring in Italy: linking North and South in Europe through literature</t>
  </si>
  <si>
    <t>“Nordic Spring” is a cultural and literary project that involves the publication of five literary novels by five European authors: the Swedish Lars Gustafsson, the Norwegian Dag Solstad, the Belgic Peter Terrin, the Icelandic Jón Kalman Stefánsson and the Estonian Meelis Friedenthal (winner of the European Literature Prize) The project gave very satisfying results both in terms of visibility and sales figures: in 2015 Iperborea has grown almost of 20% if compared to 2014. Thanks to the project we also achieved growing the reputation of our authors in Italy (some of them, like Dag Solstad, Jón Kalman Stefánsson  and Lars Gustafsson, had extraordinary press reviews and outstanding visibility in Italian media) and more in general disseminating European literature. We can record a very wide range of activities connected to the publication of the books of the package, ranging from traditional promotion campaigns – authors’ tours around Italy, invitations to festivals and book fairs such as Torino Book Fair or Mantova Festivaletteratura, university lessons, presentations in bookshops, readings, events with translators – to more innovative campaigns (involving the use of technologies and social media) coupled with a persistent effort to network and cooperate with other Italian cultural operators and institutions. Iperborea organized a lot of side activities (such as translation seminars, languages courses, university lessons, etc) that contributed to raising awareness of the translated novels and above all of the culture they are a product of. More over, in May 2015 (in occasion of Expo 2015) Iperborea organized “I Boreali”, a festival entirely dedicated to Nordic culture (www.iboreali.com) which involved the authors of the package and embraced many topics and themes of the project: 45 events, 44 partners, 62 speakers and more than 10,000 people attending. And in December 2015 Iperborea opened together with other associates an independent bookstore in the centre of Milano.</t>
  </si>
  <si>
    <t>https://culture.ec.europa.eu/creative-europe/projects/search/details/552667-CREA-1-2015-1-IT-CULT-LIT2</t>
  </si>
  <si>
    <t>IPERBOREA S.R.L.</t>
  </si>
  <si>
    <t>VIA PALESTRO 22, 20121, MILANO</t>
  </si>
  <si>
    <t>552689-CREA-1-2015-1-MK-CULT-LIT2</t>
  </si>
  <si>
    <t>EUROPEANA</t>
  </si>
  <si>
    <t>Europeana is a literary project that within this programme, and consistently with our editorial policy, will make a maximum effort to promote the linguistic and literary wealth of European culture._x000D_For the first year, the project proposes works by 10 authors, written in 9 languages, from countries with a different experience and status within the European family as organised by the EU.  Apart from Mitchell, Petterson and Kureishi, all other authors—four of which are women—will be introduced to the Macedonian readership for the first time. _x000D_D. Mitchell’s "The Thousand Autumns of Jacob de Zoet" is a virtually unparalleled mastery of dramatic construction, "Jeg nekter" by Petterson is a notable contemporary novel and confirms the author’s reputation as Scandinavia's leading realist writer, and "The Last Word" reaffirms H. Kureishi as an authentic literary voice that speaks of the little lives of common people in multiculural London._x000D_V. Pištalo (Venecija) and G. Gospodinov (Физика на тъгата) are among the most renowned authors in their respective countries, with an ever-growing international success. M. Bodrožić (Kirschholz und alte Gefühle) is the winner of the 2013 EU Prize for Literature, whereas H. Günday (Daha), A. Swärd (Till sista andetaget) and O. Karafiáth (Kicsi Lili) are representatives of the fresh new wave of European literature. The prematurely departed H. Andronikova left behind her beautiful novel "Zvuk slunečních hodin". _x000D_With our promotional strategy and promotional activities, particularly with the guest appearances of four of the above authors, ILI-ILI will justly uphold the objectives of the EACEA Culture Programme with the first year of the project. _x000D_In the following two years we intend to broaden the scope of languages from which high-quality works of European literature are to be translated, and our cherry on the top will be the publication of the 1700-page masterpiece by Péter Nádas, "Párhuzamos történetek". _x000D_</t>
  </si>
  <si>
    <t>https://culture.ec.europa.eu/creative-europe/projects/search/details/552689-CREA-1-2015-1-MK-CULT-LIT2</t>
  </si>
  <si>
    <t>ILI-ILI NENAD I IGOR DOO SKOPJE</t>
  </si>
  <si>
    <t>S BARDOVCI, 1000, SKOPJE</t>
  </si>
  <si>
    <t>556105-CREA-2-2015-1-FR-MED-MARKETACC</t>
  </si>
  <si>
    <t>SERIES MANIA EUROPEAN CO-PRODUCTION FORUM</t>
  </si>
  <si>
    <t>The Series Mania European Co-production Forum is the first pitching forum in Europe exclusively dedicated to fictional TV series projects. Its main activity consists in establishing a selection of projects of developing series with high international potential that are presented by their producers to a panel of potential investors (television channels, distributors, co-producers, public or private funds ...). During the second year of the partnership with Creative Europe - MEDIA, the selection of projects will increase from 12 to 16 in order to offer the invited professionals a greater diversity, both in the subjects of the series but also in the different stages of advancement. projects. This will increase the chances that each project can find an interested investor.
At the same time, the co-production forum will continue to invite potential investors and will communicate more strongly in order to attract the professionals most likely to enter into co-financing with your projects presented. The target number of these participants will increase to 300 to match the number actually reached in year 1. Individual meetings will be organized after the pitch sessions. In the margins of the presentation of the projects, the representatives of the main European television channels will come to explain their strategy in terms of production, co-production. acquisitions and programming of series. International distributors will also be invited to present their line-up and promote the series for sale or available for local adaptations to encourage the circulation of works. In addition to work-in progress sessions will be proposed for the first time based on projections of trailers or first extracts. In addition, as every year, the Series Mania European Co-production Forum will also offer participating professionals access to the International Showcase: a video-library that presents 60 series from around the world available on individual screens. Finally, several conferences on current topics in the television industry will complete the program and shed light on the issues of the profession.</t>
  </si>
  <si>
    <t>https://culture.ec.europa.eu/creative-europe/projects/search/details/556105-CREA-2-2015-1-FR-MED-MARKETACC</t>
  </si>
  <si>
    <t>FORUM DES IMAGES</t>
  </si>
  <si>
    <t>RUE DU CINEMA 2 FORUM DES HALLES, 75001, PARIS CEDEX 01</t>
  </si>
  <si>
    <t>567565-CREA-1-2015-2-SE-MED-TV</t>
  </si>
  <si>
    <t>Before We Die</t>
  </si>
  <si>
    <t xml:space="preserve">Before We Die is the story about Hanna, a cop experiencing her life slipping away. She is closing in on sixty and on the shortlist for early retirement. She’s missing her family, the people she has been neglecting during her career. One person she misses in particular; her son Christian, who’s just been released from a two year prison sentence for drug possession. It doesn’t help Hanna was the arresting officer.
Hanna no longer belongs to the elite group within the Department of Organized Crime. But her close colleague and lover Sven does. When Sven is kidnapped, his role in the investigation of a notorious biker gang surfaces. Hanna finds out something no one else knows; Sven has been handling an informant. She can’t figure out what organization this informant belongs to, and just knows the name; Inez. 
The only way for Hanna not to lose this critical informant is by continuing the dialogue by text messaging – without knowing the informant is actually her own son, Christian.
Neither of them know the other’s true identity. While Hanna and Christian private relationship is under hard constraints, their relationship as handler and infiltrator is growing stronger. 
</t>
  </si>
  <si>
    <t>https://culture.ec.europa.eu/creative-europe/projects/search/details/567565-CREA-1-2015-2-SE-MED-TV</t>
  </si>
  <si>
    <t>B-REEL FILMS AB</t>
  </si>
  <si>
    <t>TJARHOVSGATAN 4, 116 21, STOCKHOLM</t>
  </si>
  <si>
    <t>567458-CREA-1-2015-2-SE-MED-TV</t>
  </si>
  <si>
    <t>Spring Tide</t>
  </si>
  <si>
    <t xml:space="preserve">For decades, Cilla and Rolf Börjlind have been two of Sweden’s most popular screenwriters. When they published their debut novel, Spring Tide, in 2013, expectations were sky-high. The book received rave reviews and its first edition quickly sold out in Sweden. It also immediately sold to over 40 countries.
Under a shimmering full moon, a brutal murder is committed. A young, pregnant woman is buried on a beach, with only her head left above ground. As the tide comes in, she drowns slowly. A little boy witnesses this from his hiding place among the bushes.
Twenty years later, the case is still unsolved and leads to unexpected consequences for everyone involved - not least for our main character, Olivia, a police cadet who starts to investigate the case as part of a cold case training exercise at the Police Academy.
Olivia meets Tom Stilton, who led the original investigation with her father, Arne, who is now deceased from cancer. Stilton has since left the police force, and a series of circumstances has driven him far away from reality. When Stilton meets Olivia, he lives homeless in Stockholm and suffers with psychiatric disorders. Through Stilton, we get to see environments and sides of Stockholm that many of the viewers have not seen before. In the circles surrounding Stilton, we encounter a number of fascinating life stories, and realize that social injustice strikes a hard blow in our new social climate. 
The series is a unique platform for presenting a picture of the social problems and other challenges we face today, while at the same time maintaining gripping suspense from start to finish.
Spring Tide is the first book in a trilogy, and our plan is to create three seasons of the TV-series. The first season sets mostly in Sweden, except some parts in Costa Rica. The second season ventures into Europe - as the second book, Third Voice, is primarily set in Marseille, France. Filmlance strongly believes Spring Tide will enjoy the same success as Bron/Broen.
</t>
  </si>
  <si>
    <t>https://culture.ec.europa.eu/creative-europe/projects/search/details/567458-CREA-1-2015-2-SE-MED-TV</t>
  </si>
  <si>
    <t>FILMLANCE INTERNATIONAL AB</t>
  </si>
  <si>
    <t>- Box 27156, 10252, STOCKHOLM</t>
  </si>
  <si>
    <t>561141-CREA-1-2015-1-BG-CULT-LIT1</t>
  </si>
  <si>
    <t xml:space="preserve">POESIE ET PROSE XX </t>
  </si>
  <si>
    <t xml:space="preserve">Directly after the printing out of the books from the series POETRY AND PROSE ХХ some of them were widely covered and publications and other advertising materials are already being prepared about others.  The GOLDEN BOOK OF FRENCH POETRY comprising the period from the 9th to the 21st Centuries for the first time in Bulgaria showed a so wide panorama not solely of the French but also of the French language poetry (Belgium, Switzerland, some countries from Magrib), provided the Bulgarian readers with the idea how the genre preferences evolved during the centuries, the poetic forms, how the individual trends originated and developed, how the French poetry, further to being influenced, also experienced beneficial impacts as well and provided for great models. EROTIC of Ivan Tsankar shows to us not only one of the great Slovenian modernists but also a name of European magnitude. Unfortunately the literatures and the art as a whole of some of the closest to Bulgaria – as a location and as a spirit - countries continue to stay at a distance from the attention of our audience. Publishing house “Nov Zlatorog” continues to shorten this distance. The publication of the book ICE GIRL by the Croatian author Mila Pavicevic is also in this plan of thoughts and here we have also pursued another objective of ours – rendering assistance to young authors to enter the European context of the literature. THE FIFTH BOAT by Slovakian writer Monika Kompanikova and LAND FOR SETTLEMENT by the writer from Iceland Odni Aik Eriksdother further to being interesting novels with a gripping plot demonstrate psychologism characteristic of the modern human beings living in tense and sometimes not safe atmosphere. Further to the fact that by a similar kind of books we expand the parameter of the literatures of the small languages, we strive also for rendering assistance to the writers honored by the European prize, also to integrate them with the great family of the European culture. </t>
  </si>
  <si>
    <t>https://culture.ec.europa.eu/creative-europe/projects/search/details/561141-CREA-1-2015-1-BG-CULT-LIT1</t>
  </si>
  <si>
    <t>PARIZOVA VENETA</t>
  </si>
  <si>
    <t>UL. VITOCHKI IZVORI 2, 1619, SOFIA</t>
  </si>
  <si>
    <t>567534-CREA-1-2015-2-DK-MED-TV</t>
  </si>
  <si>
    <t>LAND OF FREE AKA TRANSFORMATION</t>
  </si>
  <si>
    <t xml:space="preserve">TRANSFORMATION is a documentary about three people from South Central, Los Angeles. It's a tough and poor neighbourhood, partly controlled by gangs, drugs are wide-spread and job options are limited. Filmmaker Camilla Magid follows a child at risk, a young gang member, and a man released on parole after 24 years in prison. They are all looking for a way out. Out of prison, out of crime, and out of South Central. They want to change their ways and become recognised and valued members of society, but barriers are many and help is scarce in a country that relies on the American Dream concept. We are all free to pursue our own happiness and we are all in charge of our own destiny, it suggests, but the game seems rigged. Our protagonists fight a two-front war - they have to fight the outer systemic inequality, being born men of colour in South Central L.A. – and they have to overcome their own inner demons that are fed by many years of uphill struggles, drug abuse and lack of education.
What does this feel like? How do they understand themselves – and how do they understand the society they are part of? What does it take to transform your life and stay out of prison in a society where the odds are stacked against you? 
In order to give a bigger picture of life as it unfolds right in front of the prison entrance, we witness a child, Gianni, 42-year-old Brian and 18-year-old Juan. To some extent we can see the three characters as one, spanning a full life cycle. They will give us an intimate insight into the multilayered barriers they face on their quest to beat the statistics.
Their fates intersect in meetings and one-on-one sessions with Psychologist Dr. Richard, who works for the L.A. Sheriff's Department in addition to conducting voluntary support groups. Richard offers them a rare helping hand to realise their dream - transforming to a life without crime.
</t>
  </si>
  <si>
    <t>https://culture.ec.europa.eu/creative-europe/projects/search/details/567534-CREA-1-2015-2-DK-MED-TV</t>
  </si>
  <si>
    <t>DK,FI</t>
  </si>
  <si>
    <t>FINAL CUT FOR REAL APS</t>
  </si>
  <si>
    <t>FORBINDELSESVEJ 7, 2100, KOBENHAVN</t>
  </si>
  <si>
    <t>TUFFI FILMS OY</t>
  </si>
  <si>
    <t>VANHA TALVITIE 19 A, 00580, HELSINKI</t>
  </si>
  <si>
    <t>567535-CREA-1-2015-2-IT-MED-TV</t>
  </si>
  <si>
    <t>La Via della Conciliazione - The Road to Conciliation</t>
  </si>
  <si>
    <t xml:space="preserve">Everyone can visualise via della Conciliazione with St Peter's Basilica in the background. This image is Rome's most famous postcard, the backdrop against which TV news correspondents report on the Vatican, the Pope or the city. Few realise that this street has not always been there, and that in fact it should not be there. In its place there used to be a densely built-up area extending out from in front of the colonnade of St Peter’s Square, known as the ‘Borgo’ and separating the Basilica from the rest of the city.
The fate of this district changed when Mussolini, an overtly anticlerical atheist at the start of his career, realized that if he wanted power in Italy he would have to get the Catholic Church on his side.
The Duce concluded a treaty between the Italy and the Holy See. This treaty is still in force today and regulates Church-State relations. It led to the Church receiving substantial financial support and acquiring a leading role in the religious and civic lives of the Italian people, greatly undermining the power of the secular state. This pact led to the birth of the Vatican City, the smallest but by no means the least powerful state in the world. The price paid by Mussolini and Italy to reconcile Church and State needed a tangible demonstration. On 29 October 1936, Benito Mussolini, with a swing of his pickaxe, officially inaugurated the demolition of the Borgo district. The residents, whose families had lived and worked here for centuries, were forced to move to the suburbs of the city. So began the construction of the great new artery in the centre of Rome, via della Conciliazione (the road of the Conciliation), commemorating the reconciliation between the Italian State and the Holy See. 
This film relates the story of an architectural project which had an enormous impact on the history, religion and lives of the people both in Italy and abroad, using exclusive access to archive material and direct accounts by the last living eyewitnesses. 
</t>
  </si>
  <si>
    <t>https://culture.ec.europa.eu/creative-europe/projects/search/details/567535-CREA-1-2015-2-IT-MED-TV</t>
  </si>
  <si>
    <t>B&amp;B FILM SRL</t>
  </si>
  <si>
    <t>VIA STAZIONE DI S PIETRO 40, 00165, ROMA</t>
  </si>
  <si>
    <t>554983-CREA-1-2014-1-IT-MED-TRAINING</t>
  </si>
  <si>
    <t xml:space="preserve">Ties That Bind (TTB) is a project-based yearly training programme featuring 2 workshops taking place in Italy in the framework of the Udine Far East Film Festival, and in Singapore during the Southeast Asian Film Financing (SAFF) Forum. TTB is targeted at 10 European and Asian producers with projects, plus 5 European professionals interested in working with Asia (sales agents, financiers, distributors, festival programmers, co-production market representatives). TTB reinforces in-depth economic and artistic co-operation between European and Asian countries and facilitates the access of European professionals and their audiovisual works to the booming Asian market. It provides European producers with the necessary skills, knowledge and network to find suitable Asian co-producers and financing, to co-produce with Asia and ultimately to open up new markets and distribution circuits for their works. The participants of Ties That Bind are offered high-level professional development as well as in depth consultancy and project development by top-notch experts from both continents. The workshop is led by two group leaders (one European, one Asian) in order to offer a deep and comprehensive knowledge of the two film industries and markets. The participants have the opportunity to pitch their projects to leading Asian and European decision makers at both sessions including the Southeast Asian Film Financing Forum (SAFF), a new project market set during the Singapore Media Festival. Ties that Bind has developed the first generation of independent producers in several Asian territories and in a mid-long term perspective this will offer to future European projects the opportunity to take advantage of a network of potential co-producers aware of the co-financing opportunities, legal aspects of co-production, and therefore ready to work on an international scale. Over the last years TTB has achieved great results in terms of successful co-productions initiated thanks our platform. Amongst the most recent titles selected and awarded at A international festivals: DOG DAYS (Panorama section of the Belrinale 2016), BIG FATHER, SMALL FATHER AND OTHER STORIES (Competition section of the Berlinale 2015), CHI - MR. ZHANG BELIEVES (Signs of Live section of the Festival del Film Locarno 2015), BLACK STONE (Spectrum Premiere of the Rotterdam International Film Festival 2015), and FLAPPING IN THE MIDDLE OF NOWHERE (Best Film at the Venice International Film Festival Critics’ Week 2014) Ties That Bind is organised by the Friuli Venezia Giulia Audiovisual Fund, EAVE, Udine Far East Film Festival and the Southeast Asian Audio-Visual Association (SAAVA), and supported by the Creative Europe - MEDIA sub-programme of the European Union and ScreenSingapore. </t>
  </si>
  <si>
    <t>https://culture.ec.europa.eu/creative-europe/projects/search/details/554983-CREA-1-2014-1-IT-MED-TRAINING</t>
  </si>
  <si>
    <t>ASSOCIAZIONE FONDO PER L'AUDIOVISIVO FVG</t>
  </si>
  <si>
    <t>552676-CREA-1-2014-1-AT-CULT-LIT1</t>
  </si>
  <si>
    <t>Transfer Europa - Cosic / Dapunt / Jancar / Vojnovic</t>
  </si>
  <si>
    <t xml:space="preserve">This project translated and published 4 novels into German. The Beneficiary then organised a varied programme to ensure the visibility of the translations and to encourage sales and disrtib
Drago Jančar, born in Maribor, is one of the most important contemporary writers in Slovenia.The novel Die Nacht, als ich sie sah stands for the absurdity of the war as well as the ideological-critical view of the communist regime. The grandiose novel attracted great attention from the press. His novel landed immediately on the top spot in the ORF list and stayed there for a while. The novel also attracted attention from the Neue Zürcher Zeitung, the Berliner Zeitung, Der Standard, Süddeutsche Zeitung and was the „Darmstädter Jury" book of the month. 
Roberta Dapunt has created an impressive and very expressive poetry. She is one of the most important poets in Italy, she writes in Ladin and Italian. In Vienna she was invited to present her book as part of the poesiefestival POLIVERSALE in the „Alte Schmiede". In the course of the literary festival Bad Oeynhausen Roberta Dapunt has read with the renowned poet Ilma Rakusa and the author Nikola Madzirov. At the reading in the Haus der Poesie in Berlin, the director of the Italian Cultural Institute, Luigi Reitani, conducted a conversation with the author and the translator Peter Waterhouse. In Dresden moderate the evening, espescially for students, Prof. Dr. Elisabeth Tiller, Professorin für italienische Kultur- und Literaturwissenschaft. 
Goran Vojnović is the shooting star of the Slovenian literary scene, an author of the younger generation. Vaters Land is his first book that has been translated into the German language and it is a great and multi-faceted novel that deserves far-reaching attention. The author, who is still very little known in Germany / Austria, immediately attracted attention. During the bookfair in Leipzig many readings were organised, in cooperation with Traduki and JAK – Slovenian Book Agency. Together with the Agency and with SKICA, the Slovenian cultural information center in Vienna, we organized in April a festival of slovenian Literatur called „APROPOS SLOWENIEN – Neue Literatur von Nebenan“ in Vienna. It was recognised among the best 10 books from independant publishers, the HOTLIST. 
Bora Ćosić, born in 1932, is a Serbian and Croatian novelist and essayist who was born in Zagreb and lived in Belgrade until the early 1990s until he left the country due to the protests against the Milosevic regime. 
The book Konsul in Belgrad covers the period between 1937, when he moved to Belgrade with his parents, and in the early 1990s, when the protagonist left the city disgusted with the nationalism of his countrymen. The author was invited to the International literary festival in Berlin, where the renowned journalist Paul Ingendaay moderated. The reading took place in the Literaturhaus. Ingendaay wrote then a remarkable article about the author for the Frankfurter Allgmeine Zeitung. The author was also invited to the international bookfair BUCH WIEN in Vienna. </t>
  </si>
  <si>
    <t>https://culture.ec.europa.eu/creative-europe/projects/search/details/552676-CREA-1-2014-1-AT-CULT-LIT1</t>
  </si>
  <si>
    <t>FOLIO VERLAGSGESMBH</t>
  </si>
  <si>
    <t>SCHONBRUNNER STRASSE 31, 1050, WIEN</t>
  </si>
  <si>
    <t>551078-CREA-1-2014-1-FR-MED-FESTIVALS</t>
  </si>
  <si>
    <t>FIDMARSEILLE - FESTIVAL INTERNATIONAL DE CINEMA DE MARSEILLE</t>
  </si>
  <si>
    <t>YEAR 1 
In 2014, FIDMarseille, International Competitive Film Festival, will continue to discover and highlight talents and will offer to the audience a programme of new films witnessing the vitality of the contemporary cinema and the young creation. _x000D_If FIDMarseille’s roots are in the documentary, it is to remember that realities are our ground, without forgetting that this soil propagates many different worlds and even more ways of bearing witness to them. The cinema harbors a plural, a plurality of forms, formats, lengths, approaches, and gazes. Unexpected, daring, pertinent, rebellious, as surprising as our world, here is the kind of cinema that the FID is excited to champion. A unique moment when directors from all over the world nourish our present with all theirs. _x000D_Spread into the competitions (35 films in world premieres) and “parallel screens” (which combine rare films from the past, close or far, and unreleased films which have been shown abroad), almost 130 films, fictions and documentaries, shorts and feature films, will be shown to the audience coming from the city, the territory, the country and the world (23 000 audience members), increasing every year and mixing new and curious audiences, young people, loyal audiences and professionals._x000D_10 locations host the festival : MuCEM, Villa Méditerranée, Théâtre des Bernardines, Cinéma les Variétés, Maison de la Région PACA, Bibliothèque Municipale L’Alcazar, Théâtre Silvain._x000D_Outdoor screenings, parties, concerts, young audience screenings, panels and master classes, exhibitions in associated art galleries and Q&amp;As with directors will complete this intense programme. _x000D_A video library, a professional catalogue, FIDLab and FIDCampus a will welcome our professional audience, reaching the number of 700 last year. _x000D_</t>
  </si>
  <si>
    <t>https://culture.ec.europa.eu/creative-europe/projects/search/details/551078-CREA-1-2014-1-FR-MED-FESTIVALS</t>
  </si>
  <si>
    <t>551008-CREA-1-2014-1-PL-MED-FESTIVALS</t>
  </si>
  <si>
    <t>INTERNATIONAL FILM FESTIVAL TOFIFEST</t>
  </si>
  <si>
    <t>The 12. edition of International Film Festival Tofifest will be guided by the maxim of one of the most outstanding Polish film director Wojciech Has: “The purpose of cinema  is to strive for initiation, and its most important element is the spectator”. This aim will be realized in every program section of the festival. The festival will continue its idea on presenting unknown and remaining outside the mainstream films, cinematography phenomenons and  its prominent representatives as well as young filmmakers. The festival  theme about  rebellious nature of the cinema, and permanent conforntations of its different faces  distinguishes the festival from other festivals and helps to maintain the status of the prestigious and uncommon event. Objectives of the task:- dissemination of European films outside the mainstream cinema and specially not released in Poland in an innovative and unconvential way,- education of children, youth, seniors and other social groups.- building the audience – open formula of the festival, its program components put stress to reach to diferent social groups and interest them with the cinema.- building festivals' cooperation network in order to help to disseminate different cinematographies and facilitate contact between young filmmakers.-popularization of Polish cinema at partnership film festivals, - activation of many projects and ideas of film industry in the region. Expected results of the task:- shaping the tastes and opinions of viewers by presenting ambitious and often unknown phenomenons of world cinematography and through educational activities,- introduction of viewers in various aspects of filmmaking through organizing masterclasses, seminars and meetings with artists,- stimulation creativity, imagination and learning to work in groups (education for children), and preparing children and youth for active participation in culture,- broaden the audience.</t>
  </si>
  <si>
    <t>https://culture.ec.europa.eu/creative-europe/projects/search/details/551008-CREA-1-2014-1-PL-MED-FESTIVALS</t>
  </si>
  <si>
    <t>FUNDACJA BIURO KULTURY</t>
  </si>
  <si>
    <t>UL. SWIETEGO DUCHA 2A/2 182, 87-100, TORUN</t>
  </si>
  <si>
    <t>Kujawsko-Pomorskie</t>
  </si>
  <si>
    <t>551198-CREA-1-2014-1-PT-MED-FESTIVALS</t>
  </si>
  <si>
    <t>CURTAS VILA DO CONDE INTERNATIONAL FILM FESTIVAL</t>
  </si>
  <si>
    <t xml:space="preserve">The festival, reaching in 2014 it’s 22nd edition, dedicates the greater part of it’s programme promoting original European and International films, with a praised selection process of over 3000 submissions for its six short film competitions. It is also the most relevant Portuguese showcase of Portuguese filmmaking industry below 60 minutes. With a well-balanced programming, aiming on independent, innovative and creative short and feature films, and with an array of film-related activities (exhibitions, meetings and debates, film education actions), the festival aims to provide a platform for film lovers, filmmakers, other professionals and programmers, to meet and enjoy a week of exceptional cinema. The key objectives for 2014 are to maintain the quantity and diversity of European films in the overall programme; to secure the attendance of most of directors with films in competition, especially European nationals; to increase the overall attendance of film professionals (producers, buyers, distributors, programmers); to maintain or increase the screenings overall attendance, with special interest on increasing the percentage of first time visitors and younger audiences; to present a substantial amount of International and Portuguese premieres; to extend film education activities, specially those dedicated to children, based on a permanent educational service running all year;  to approach university students with dedicated actions inside the programme (with a competition for film schools, master classes and other direct activities on the production of the event); to attract new target audiences, offering a thoughtful programme; to support the industry participation and cooperation with similar European agents; to extend the festival activities to other cities and presentations outside the festival dates; to produce a worldwide quality event to all participants with the effort of a specialized production team. </t>
  </si>
  <si>
    <t>https://culture.ec.europa.eu/creative-europe/projects/search/details/551198-CREA-1-2014-1-PT-MED-FESTIVALS</t>
  </si>
  <si>
    <t>551774-CREA-1-2014-1-RO-MED-FESTIVALS</t>
  </si>
  <si>
    <t>ASTRA FILM FESTIVAL in Sibiu is the oldest international film festival in Romania and the only one in the country that specializes in documentary film. The festival promotes documentary cinema and facilitates  the use of documentary films as a means to educate people towards a broader understanding of contemporary human life trough the use of the art of cinema. The objectives of the Festival are: to bring to the Romanian audience the  best documentaries produced in Europe, to showcase the Romanian and Eastern European documentary film production,  to connect documentary filmmakers from Romania and from the region to the European documentary cinema festivals and structures, and to educate the audience for the genre of documentary film. Astra Film Festival Sibiu accepts documentary films without restriction to theme and length, with cinematographic qualities, artistic commitment and a strong presence of the filmmaker's point of view both in form and content. Creative documentaries and auteur films are specially welcomed. The festival has four competitive sections, three non-competitive sections, and special programmes: Portrait, Highlight, Eco-Cinematograff, and Astra Film Junior. The Astra Film Junior section is the only visual education project in Romania based on documentary film. It offers film literacy and educational programmes to an average of 6,000 school children and teenagers per each edition of the Festival. The programmes are extended over the whole school year for further thousands of participants.</t>
  </si>
  <si>
    <t>https://culture.ec.europa.eu/creative-europe/projects/search/details/551774-CREA-1-2014-1-RO-MED-FESTIVALS</t>
  </si>
  <si>
    <t>551692-CREA-1-2014-1-EL-MED-FESTIVALS</t>
  </si>
  <si>
    <t>ANIMASYROS - INTERNATIONAL ANIMATION FESTIVAL + FORUM</t>
  </si>
  <si>
    <t>Animasyros 7.0, the 7th edition of the annual international animation festival and forum is held on 2-5 October 2014 in Hermoupolis, Syros Island (GR), dedicated exclusively on animation films for children and adults. With over 160 animations screened, the festival features an official international competition section, an international student competition section and an international panorama of animation films. The festival’s parallel screening events include European and international festivals and animation studios tributes, retrospectives and other special screening events of children films. The festival’s forum section includes presentations, networking meetings, round tables, pitching sessions and promo events by animation professionals from Europe and around the world. The festival’s parallel events include also hands-on educational audiovisual workshops for children and young professionals as well as seminars. Concerts &amp; parties run throughout the festival. The festival’s objective is to showcase significant animation films representing the current trends of the animation industry, while enhancing creations by young artists not only from the animation industry countries but also from low-capacity European countries. Meanwhile, animasyros international animation festival is an annual meeting point of European and international animation professionals, especially from central and eastern European countries, linking creators with their possible professional, artistic and audience counterparts with pan-European approach._x000D__x000D_</t>
  </si>
  <si>
    <t>https://culture.ec.europa.eu/creative-europe/projects/search/details/551692-CREA-1-2014-1-EL-MED-FESTIVALS</t>
  </si>
  <si>
    <t>PLATFORMA DIORGANOSI POLITISTIKON EKDILOSEON &amp; PROAGOGI ASTIKOU POLITISMOU</t>
  </si>
  <si>
    <t>KAISSARIAS 6, 115 27, ATHENS</t>
  </si>
  <si>
    <t>552521-CREA-1-2014-1-FR-MED-MARKETACC</t>
  </si>
  <si>
    <t xml:space="preserve">Ventana Sur was created in 2009 by the INCAA and Sogofif. This Latin American Film Market rapidly became the most important film market in Latin America. It welcomes every year a large number of European professionals (about 400) looking for Latin American films and Latin American buyers and producers. It is organised around screenings (more than 100 films), a digital video-library (about 400 films) and a market space for meetings. Also, Ventana Sur organizes, like in Cannes, the Producers Network to support the producers (including Europeans) looking for financing and co-productions. In 2014, to support the important participation of the Europeans, Ventana Sur will organize a European Day, with screenings (about 30) and meetings for sales agents with the buyers (more than 250) for their European line-up. Ventana Sur will start on Monday December 1st at 2pm. During 3 days and a half (until Thursday night), it will be focused on Latin American cinema. On Friday, December 5, the whole market day will be dedicated to Europe. </t>
  </si>
  <si>
    <t>https://culture.ec.europa.eu/creative-europe/projects/search/details/552521-CREA-1-2014-1-FR-MED-MARKETACC</t>
  </si>
  <si>
    <t>3 RUE AMÉLIE, 75007, PARIS</t>
  </si>
  <si>
    <t>552150-CREA-1-2014-1-IE-MED-MARKETACC</t>
  </si>
  <si>
    <t>Galway Film Fair</t>
  </si>
  <si>
    <t>The Galway Film Fair is an umbrella term for the many industry events taking place during the Galway Film Fleadh (festival) for the benefit of the European audio-visual industry. The Fair is comprised of the following elements:The Marketplace, Networking Meetings, The Real Deal conference, Co-production Forum, European Co-production Dinner, Festival Screenings/Market Screenings, Industry Seminars and Events. The target group are European producers with completed films and/or projects in development and accredited International financiers, distributors, sales agents, broadcasters and major producers from Europe and North America. In addition to the 'One-on-One' meetings at the Marketplace many opportunities and results are initiated through the Networking Meetings, Co-production Forum, Co-production dinner and Networking lunches that take place. Strategically positioned between other major International film markets, Galway's Atlantic position at the outer edge of Europe provides a unique trans-Atlantic meeting platform attracting many International and European representatives of the audio-visual industry. It's egalitarian approach to introducing professionals, advanced in their fields of work, with both new and established talent, in an intimate environment, allows for maximum receptivity. We believe the Galway Film Fair represents great value for European producers as a single registration fee offers a 360 degree experience of the audio-visual landscape from script to screen.</t>
  </si>
  <si>
    <t>https://culture.ec.europa.eu/creative-europe/projects/search/details/552150-CREA-1-2014-1-IE-MED-MARKETACC</t>
  </si>
  <si>
    <t>GALWAY FILM FLEADH LIMITED</t>
  </si>
  <si>
    <t>36D MERCHANTS DOCK, MERCHANTS ROAD, GALWAY</t>
  </si>
  <si>
    <t>552530-CREA-1-2014-1-DE-MED-MARKETACC</t>
  </si>
  <si>
    <t xml:space="preserve">27th European Film Awards 2014          </t>
  </si>
  <si>
    <t>The European Film Awards are a Europe-wide and international promotional platform annually highlighting 80 to 90 European productions (feature, documentary, animation and short films) and the film professionals involved in their creation, with the aim to make the films travel, connect European filmmakers across borders to ease pan-European networking, and to build an international audience, thus improving access to markets, especially outside a film's country of origin.</t>
  </si>
  <si>
    <t>https://culture.ec.europa.eu/creative-europe/projects/search/details/552530-CREA-1-2014-1-DE-MED-MARKETACC</t>
  </si>
  <si>
    <t>551389-CREA-1-2014-1-DE-MED-FESTIVALS</t>
  </si>
  <si>
    <t>INTERNATIONALE KURZFILMTAGE OBERHAUSEN</t>
  </si>
  <si>
    <t>The 60th edition of the International Short Film Festival Oberhausen is a platform for young filmmakers, especially from Europe, distributors, buyers, festivals and film professionals to meet and to promote and find new films, new ideas and new talents from Europe and all over the world.  The 60th Festival edition is providing a forum for media culture, reaching out both to a general audience and professionals. As one of the most important events for young talents within the short film industry and Oberhausen helps young filmmakers, especially from Europe to gain market access, as well as reaching out to a more general audience. Strengthening the European dimension and diversity and supporting the professionalization of young talents will continue to be some of the main focuses of the festival programmers of the 61st edition of the Oberhausen Film Festival as well.</t>
  </si>
  <si>
    <t>https://culture.ec.europa.eu/creative-europe/projects/search/details/551389-CREA-1-2014-1-DE-MED-FESTIVALS</t>
  </si>
  <si>
    <t>550707-CREA-1-2014-1-PT-MED-FESTIVALS</t>
  </si>
  <si>
    <t>QUEER LISBOA - INTERNATIONAL QUEER FILM FESTIVAL</t>
  </si>
  <si>
    <t xml:space="preserve">Queer Lisboa 18 will be held for 9 days, programming circa 100 films. The Film Festival will include the Best Feature Film Competition (10 titles); Best Documentary Competition (10); Best Short Film Competition (20); European School Film Competition – In My Shorts (16); Panorama (6); Queer Focus (8); Queer Art (14); Hard Nights (6); John Waters Retrospective (10). Festival out-of-town screenings will be held in Porto and Coimbra in the two following weeks.A total of 12 international film related personalities will compose the Jury for the 4 different competitions. The 3 jury members of the In My Shorts Competition will also lecture a workshop and a masterclass to the European film school students attending the Festival. The two guest Film Schools for this edition are Universidade Lusófona (Lisbon), and UNATC - National University of Theatre and Film I.L. Caragiale (Bucharest), that will be represented in the Festival by their film work and students in attendance. For 2014, Queer Lisboa will also be publishing a book (circa 450 pages), bilingual (PT, EN), celebrating its 18th anniversary. The book is called “Queer Film and Culture”, and it will compile a series of essays written by Queer Lisboa programmers and international guest essayists and journalists, aiming to look at queer art and culture through the Festival program of these past 18 years.Queer Lisboa 18 aims to program the most narratively and aesthetically relevant titles of 2013 and 2014 for its competition programs, having in mind its age-wise broad audience and their different interests. With the John Waters retrospective, and with the iconic filmmaker in attendance, Queer Lisboa expects to reach an even broader audience and media interest. </t>
  </si>
  <si>
    <t>https://culture.ec.europa.eu/creative-europe/projects/search/details/550707-CREA-1-2014-1-PT-MED-FESTIVALS</t>
  </si>
  <si>
    <t>ASSOCIACAO CULTURAL JANELA INDISCRETA</t>
  </si>
  <si>
    <t>CALÇADA DA AJUDA, 88, 4ºESQ., 1300-017, LISBOA</t>
  </si>
  <si>
    <t>551779-CREA-1-2014-1-CZ-MED-FESTIVALS</t>
  </si>
  <si>
    <t>ANIFILM - INTERNATIONAL FESTIVAL OF ANIMATED FILMS</t>
  </si>
  <si>
    <t>Starting with 2014, The International Film Festival of Animated Films Anifilm organised by OSPAF is the only festival of its kind in the Czech Republic._x000D_OSPAF is taking on all activities connected to organising such festival in this field (a similar Czech festival AniFest was discontinued in 2013)._x000D_Anifilm and all activities connected to it are of immense intercultural importance for the field of animation. OSPAF also supports contacts and meetings of Czech and foreign film professionals and students._x000D_An important aspect of Anifilm is its emphasis on film education of students, professionals and also the general public._x000D_OSPAF is not a film production company but it creates a democratic platform promoting animation and stimulating its further development.</t>
  </si>
  <si>
    <t>https://culture.ec.europa.eu/creative-europe/projects/search/details/551779-CREA-1-2014-1-CZ-MED-FESTIVALS</t>
  </si>
  <si>
    <t>HRADEŠÍNSKÁ 1542/6, 101 00, PRAHA 10</t>
  </si>
  <si>
    <t>557784-CREA-1-2014-2-PL-MED-FESTIVALS</t>
  </si>
  <si>
    <t>International Film Festival of the Art of Cinematography CAMERIMAGE - 22nd edition</t>
  </si>
  <si>
    <t>22nd Edition of The International Film Festival of the Art of Cinematography Camerimage will be held between November 15-22nd in the City of Bydgoszcz, Poland. This year edition will be devoted to the art of film image creation, thus appreciating efforts of its creators: mainly cinematographers, also directors, set designers, editors and other filmmakers from Europe and around the globe. Awards presented at the Festival will pay homage to outstanding visual imagination reflecting in the beauty of film image and to perfect craft, where technique, talent and efforts deliver unique results. Filmmakers from all over the world will present their achievements to the international jury and audience consisting from professionals and general public. Attendance of acclaimed filmmakers is the strongest part of each edition of the Festival, also this upcoming one. Young European adepts of film have also an opportunity to share with results of their work and gain valuable knowledge during workshops and seminars, when they meet European-greatest filmmakers directly and get acquainted with latest technologies and equipment. The highlights of this year edition will be 10 Competitions: Main Competition (Feature Films), Polish Films Competition (Feature Films), Student Films Competition, Documentary Films Competition “Image Of The World – World Of  Images” (Short and Feature categories), Music Videos Competition, Feature Debuts Competition: Cinematographers’ and  Directors’ Debuts, 3D Competition, Advertising Spots Competition “European Funds In Focus”, but also 6 out of competition sections: European Films Review (Feature Films), Swiss Cinema (Feature Films), Student World Panorama, Documentary Films Review, Retrospective of the Laureate Caleb Deschanel, Remembering The Masters Retrospective. Additional Events: Workshops, Seminars, Camerimage Market , Press Conferences and Panel Discussions, Camerimage Law Forum,  Exhibitions will also find its place in this year Camerimage program.</t>
  </si>
  <si>
    <t>https://culture.ec.europa.eu/creative-europe/projects/search/details/557784-CREA-1-2014-2-PL-MED-FESTIVALS</t>
  </si>
  <si>
    <t>FUNDACJA TUMULT</t>
  </si>
  <si>
    <t>RYNEK NOWOMIEJSKI 28, 87-100, TORUN</t>
  </si>
  <si>
    <t>557391-CREA-1-2014-2-PL-MED-FESTIVALS</t>
  </si>
  <si>
    <t>32. International Young Audience Film Festival Ale Kino!</t>
  </si>
  <si>
    <t>Ale Kino! Festival started back in the 1960s as a national event. In mid 1990s it was completely reorganised and became a first-class large-scale European event, expected to attract the audience of around 15000 this year. In 2010 the Festival embarked on a tour around Poland, and Ale Kino! on Tour is now available in little villages, whose young inhabitants seldom have the opportunity to encounter quality international film productions. We believe that, with such a big and still growing audience, range and renown, our festival has a chance of improving media literacy throughout Poland. Ale Kino! enables young cinemagoers to see interesting, diverse, and intelligent film productions from all over the world, especially from a whole host of European countries, which are not normally available in Polish cinemas or TV channels. The presented movies fall outside stereotypes and offer the view of the world from the perspective of different cultures and artistic conventions._x000D_Ale Kino! is a complex yet consistent system promoting quality young audience films and supporting media literacy not only among children and teenagers, among their parents and teachers, but also internationally among film professionals, critics, producers, distributors, TV and fellow festival programmers. Thanks to a number of accompanying events such as the teachers and filmmakers’ forum, screenwriting workshops, study visits, special packages for film distributors and young filmmakers etc., Ale Kino! constitutes a meeting place and discussion platform devoted to young audience cinema. On the other hand, initiatives such as Q&amp;A meetings with film directors and young actors, bus trips to bring children from remote villages to the festival, screenings for disabled or otherwise excluded children or filmmaking workshops are meant to enable as many young festivalgoers as possible to see, touch and appreciate the richness of the film world, and through that – to discover the richness of the world around us.</t>
  </si>
  <si>
    <t>https://culture.ec.europa.eu/creative-europe/projects/search/details/557391-CREA-1-2014-2-PL-MED-FESTIVALS</t>
  </si>
  <si>
    <t>CENTRUM SZTUKI DZIECKA W POZNANIU</t>
  </si>
  <si>
    <t>UL. SW MARCIN 80/82, 61809, POZNAN</t>
  </si>
  <si>
    <t>556131-CREA-1-2014-2-ES-MED-MARKETACC</t>
  </si>
  <si>
    <t>DocsBarcelona Industry</t>
  </si>
  <si>
    <t>DocsBarcelona Industry is a documentary market taking place in Barcelona. Its goal is to stimulate business within the European documentary industry by facilitating access to the market circuits and networking amongst documentary professionals from all over the world. And by inviting outstanding professionals with co-production, funding and distribution capability to the various industry activities and providing the setup and environment necessary to facilitate the talks and negotiations between professionals. _x000D__x000D_The activity comprises all the activities listed below._x000D__x000D_SPEED MEETINGS: 15 minute one-to-one meetings where projects are being pitched for the first time to potential financiers. _x000D__x000D_INTERACTIVE PITCH AND LATIN PITCH - This activity will consist on a presentation of the projects in front a selection of financers, especially interested in this kind of projects, and DocsBarcelona accredited professionals in order to foster networking and potential relationships between companies and professionals. Each project will count with 20 minutes for its presentation. In the Latin Pitch, Latin American projects, some of Latin American directors and producers already with a European coproducer, will have a specific activity to disseminate their projects to the European market._x000D__x000D_INTERDOCS: Conference with renowned national and international guests in the fields of interactive documentary and transmedia with talks and significant case studies. An array of experts will present  their productions, projects and initiatives.  _x000D_Popathon: The first intensive workshop to produce interactive documentary prototypes. _x000D__x000D_SPEED PITCHING WORKSHOP: Pitchers learn how to best present their project, how to make it as appealing and articulate and possible._x000D__x000D_PROJECT DEVELOPMENT WORKSHOP - Addressed to international directors and producers with a documentary project in development.The aim of this activity is to provide the methodology and the right tools to succeed and be as efficient as possible during the executive production and development processes of international documentaries. The workshop will be led by Joan Gonzàlez.
MASTERCLASSES: Training and discussion opportunities. _x000D_</t>
  </si>
  <si>
    <t>https://culture.ec.europa.eu/creative-europe/projects/search/details/556131-CREA-1-2014-2-ES-MED-MARKETACC</t>
  </si>
  <si>
    <t>PLANETA MED SL</t>
  </si>
  <si>
    <t>CARRER ROSSELLO 184 5A PLANTA, 08008, BARCELONA</t>
  </si>
  <si>
    <t>552645-CREA-1-2014-1-BG-CULT-LIT1</t>
  </si>
  <si>
    <t>ERGON Best Children Books</t>
  </si>
  <si>
    <t>This project represents 6 quality children’s novels, written by award-winning authors from 6 European countries. Half of the works are from lesser used languages. The target audience is the 9 -15 year-olds. This is not coincidental: the project aims to include readers from this most “difficult” age group whose value system is less stable, and to try to hold them in the field of reading. This requires that the selected books be intriguing and readable without being commercial; amusing without being superficial; treating their young readers as young adults without being boring and patronizing; and treating openly and honestly the real problems in life without artificially sweetening reality. If publishing thrillers and romances is business, publishing those children's books is a mission for us – we’d like to give children a choice and a good role model, speaking in their language and with the support of the best European masters of the pen. We chose experienced translators, with an eye for the language and style of the original - and we have 6 wonderful translations. We presented their biographies in each book separately and in a series of interviews uploaded in various websites and on Facebook. A real contribution is the original illustrations by two Bulgarian artists. We organized production so that releases coincide with important events: book fairs and alleys of the book, International Children’s Day, Day of Europe, etc. The prepared e-books and the QR-code on each book, brochure, and poster connect the modern technology with the interest of young audience. We organized 7 campaigns to present the books with the support of the "Creative Europe" program, involving more than 40 booksellers, libraries, schools, foundations, fan-clubs and sites for books. Our goal is to ensure an equal treatment in the presentation and access to humanitarian values by offering a rich palette of authors and a multitude of literary voices from all across Europe.</t>
  </si>
  <si>
    <t>https://culture.ec.europa.eu/creative-europe/projects/search/details/552645-CREA-1-2014-1-BG-CULT-LIT1</t>
  </si>
  <si>
    <t>IDDATELSTVO ERGON OOD</t>
  </si>
  <si>
    <t>DRUZHBA 2 BL. 408 BX. A ET.8 AP. 24, 1582, SOFIA</t>
  </si>
  <si>
    <t>552367-CREA-1-2014-1-SI-CULT-COOP1</t>
  </si>
  <si>
    <t xml:space="preserve">HEROES WE LOVE.  Ideology, Identity and Socialist Art in New Europe.  </t>
  </si>
  <si>
    <t xml:space="preserve">In the framework of the international interdisciplinary project “Heroes We Love. Ideology, Identity and Socialist Art in New Europe”, in the section “Postsocialism and Nostalgia” the conference No V Nostalgia on the move was organized in September 29-30 2016 in the Museum of Yugoslav History (a new name Museum of Yugoslavia introduced in April 2017). In addition, a study visit to Moscow (out of three planned) was organized in February 2017. A publication with   selected papers was published in March 2017. Besides support of the “Creative Europe 2014 – 2020” these activities were partly supported by Alliantz KulturStiftung. The conference Nostalgia on the move gathered researchers from different disciplines, artists and curators in discussion on key issues and dilemmas on matters of memory and remembrance underlining the work of museums and other cultural and heritage organizations: how we should deal with nostalgia in heritage sites and what challenges museums are confronting. This was also a fruitful opportunity for others interested in the matters of memory, remembrance and nostalgia.The conference was to address these questions: representations of nostalgia, nostalgia and museums/heritage sites, musealization of nostalgia, performing nostalgia, nostalgia and identity, political dimension of nostalgia. The aim was to make a retrospective of actual researches and debates which would help us to trace the path for the future research and program activities, and open space for exchange of opinions for researchers and others interested in questioning how societies remember and what it means for taking an active standpoint towards challenges of contemporary moment. Activities organized by the Museum of Yugoslavia (former Museum of Yugoslav History) were in accordance with the project aim to reconstruct an important segment of the shared history of New Europe and to strengthen cross-cultural respect and understanding through trans-national collaboration and mobility. </t>
  </si>
  <si>
    <t>https://culture.ec.europa.eu/creative-europe/projects/search/details/552367-CREA-1-2014-1-SI-CULT-COOP1</t>
  </si>
  <si>
    <t>SI,PL,RS,HR,AL,BG</t>
  </si>
  <si>
    <t>UMETNOSTNA GALERIJA MARIBOR</t>
  </si>
  <si>
    <t>STROSSMAYERJEVA ULICA 6, 2000, MARIBOR</t>
  </si>
  <si>
    <t>KULTURNO DRUSTVO CENTER PLESA</t>
  </si>
  <si>
    <t>BETNAVSKA CESTA11, 2000, MARIBOR</t>
  </si>
  <si>
    <t>CENTRUM SZTUKI WSPOLCZESNEJ LAZNIA</t>
  </si>
  <si>
    <t>JASKOLCZA 1, 80 767, GDANSK</t>
  </si>
  <si>
    <t>MUZEJ JUGOSLAVIJE, BEOGRAD</t>
  </si>
  <si>
    <t>BOTICEVA 6, 11000, BEOGRAD</t>
  </si>
  <si>
    <t>UNIVERZA NA PRIMORSKEM UNIVERSITA DEL LITORALE</t>
  </si>
  <si>
    <t>TITOV TRG 4, 6000, KOPER</t>
  </si>
  <si>
    <t>Obalno-kraška</t>
  </si>
  <si>
    <t>LOKALNA BAZA ZA OSVJEZAVANJE KULTURE</t>
  </si>
  <si>
    <t>BIANKINIJEVA 3A, 10000, ZAGREB</t>
  </si>
  <si>
    <t>TIRANA ART LAB</t>
  </si>
  <si>
    <t>RR MUHAMET GJOLLESHA P64 SH6 AP54, 1001, TIRANA</t>
  </si>
  <si>
    <t>INSTITUT ZA ETNOLOGIYA I FOLKLORISTIKA S ETNOGRAFSKI MUZEY PRI BULGARSKA AKADEMIYA NA NAUKITE</t>
  </si>
  <si>
    <t>UL ACAD GEORGI BONCHEV BL 6 A, 1113, SOFIA</t>
  </si>
  <si>
    <t>557859-CREA-1-2014-2-RO-MED-FESTIVALS</t>
  </si>
  <si>
    <t>NexT International Film Festival</t>
  </si>
  <si>
    <t>NexT International Film Festival celebrates innovative and creative filmmaking from all around the world. Its mission is to discover and support emerging international film talents by promoting their works locally, nationally and internationally._x000D__x000D_The festival structure comprises screenings (films in competition, several off competition programs), film literacy activities (seminars, masterclasses and workshops) and industry events (The Pitch contest, NexT Short Film Market). _x000D_A clear majority of European films dominates the programming (over 75% each year), with special focuses on low audio-visual capacity countries (in 2015: Focus on the Baltic Countries)._x000D__x000D_The off competition programs include special selections curated by the programmers of the festival, centered around specific genres (NexT Monsters Night, NexT Musical, Kung Fu NexT) or extremely high standard programs  (Arthouse Shorts – short films made by already consecrated directors - such as Mike Leigh, Apichatpong Weerasethakul, Lynne Ramsay, presented during the 2014 edition). _x000D_Already traditional off competition programs include the reruns of the short film line up of Semaine de la critique in Cannes, the European Film Academy Short Film Nominees and the Oscar 2015 live action nominees._x000D__x000D_More than an outstanding selection of films for the audience, NexT has also been growing more and more solid in the past years as a platform for supporting and promoting young European professionals: The Pitch contest (with an award of 5.000 euro) and NexT Short Film Market were organised for the first time in 2014 and will be consolidated in the future editions._x000D__x000D_Special effiorts are made outside the festival all year round to maximize the impact of the works presented during the festival, through a series of screenings around Romania that will gather and estimated of over 7.000 spectators in 2014 alone._x000D_</t>
  </si>
  <si>
    <t>https://culture.ec.europa.eu/creative-europe/projects/search/details/557859-CREA-1-2014-2-RO-MED-FESTIVALS</t>
  </si>
  <si>
    <t>554975-CREA-1-2014-1-DK-MED-TRAINING</t>
  </si>
  <si>
    <t>Animation Sans Frontières</t>
  </si>
  <si>
    <t>The Animation Sans Frontières 2015-16 training programme was designed to give junior European animation film and production professionals an understanding of the European and international animation industry and markets, as well the space, time and tools to develop, finance and produce their own projects, careers and eventually production companies. It consisted of 4 separate 2-week animation-project-development-based training modules, each held at and delivered by one of the 4 partner ASF institutions over a 6-months period, with breaks between the modules for the participants to reflect upon and develop their projects based on what they have learned during the previous sessions. ASF is a project-based training course, which means that our participants came with their own projects to develop throughout the course, and that each school included creative workshops, story/art-based and pitch training sessions within their respective programmes.The 4 modules included 4 main elements: lectures and presentations (including case studies and studio visits), creative group workshops, individual tutoring/mentoring meetings, pitching/project presentation sessions.</t>
  </si>
  <si>
    <t>https://culture.ec.europa.eu/creative-europe/projects/search/details/554975-CREA-1-2014-1-DK-MED-TRAINING</t>
  </si>
  <si>
    <t>DK,DE,FR,HU</t>
  </si>
  <si>
    <t xml:space="preserve">AKADEMIEHOF 10, 71638  , LUDWIGSBURG </t>
  </si>
  <si>
    <t>CHAMBRE DE COMMERCE ET D'INDUSTRIEDE REGION PARIS-ILE-DE-FRANCE</t>
  </si>
  <si>
    <t>AVENUE DE FRIEDLAND 27, 75008, PARIS</t>
  </si>
  <si>
    <t xml:space="preserve">MOHOLY-NAGY MUVESZETI EGYETEM </t>
  </si>
  <si>
    <t xml:space="preserve">ZUGLIGETI UT   9-25, 1121 , BUDAPEST  </t>
  </si>
  <si>
    <t>556418-CREA-1-2014-2-BG-MED-MARKETACC</t>
  </si>
  <si>
    <t>Sofia Meetings is a co-production market  in the framework of the Sofia IFF. It has three separate modules: Fiction Feature Films Pitching – presentation of 1st, 2d or 3d fiction feature film projects to an international audience of producers, sales agents, distributors and film professionals in 3 programmes. The Feature Films Pitching consists of presentation of all invited decision makers, pitching of the projects followed by individual meetings and side bar events as panels, workshops, case studies,  and master-classes with established filmmakers. Balkan Screenings – presentation of the latest Bulgarian and regional films to festival programmers, sales agents, distributors and international press. Training for directors with 1st film project – The four main concerns around which the course is built are project development (including script and production development), co-production strategies between the European countries , pitching &amp; networking. The project-based training is designed to match the needs of uprising  professionals who want to develop their skills through concrete work on their projects - under the expert guidance of international tutors – and who are ready to share their ideas with colleagues and engage themselves in discussions in order to improve and increase their knowledge. Development Award is attached to it.Beside the main modules there is  a workshop together with Europa Distribution, workshop with Europa Cinemas on Audience development, panels and presentations, presentation of Creative Europe and European trainings, presentation of new trends in industry by key speakers.The aim of Sofia Meetings is to help projects of young European filmmakers to be developed and financed, to encourage the co-productions between European countries, new regional films to find distribution in the EU countries, new European films to find distribution in the countries of CentEast Europe and countries not members of the EU.</t>
  </si>
  <si>
    <t>https://culture.ec.europa.eu/creative-europe/projects/search/details/556418-CREA-1-2014-2-BG-MED-MARKETACC</t>
  </si>
  <si>
    <t>556422-CREA-1-2014-2-FR-MED-MARKETACC</t>
  </si>
  <si>
    <t>ASIAN SIDE OF THE DOC</t>
  </si>
  <si>
    <t>6th and 7th ASIAN SIDE OF THE DOC (2015 / 2016) – 5 days of Documentary Market and Co-production Forum in Asia: the project is the direct continuation of the previous editions of Asian Side of the Doc that have been held in Honk Kong, Seoul, Tokyo, Kuala Lumpur and Chengdu. It started as an international coproduction forum mainly focused on European-Asian exchanges (but not exclusively), and added an exhibition and sales activity from 2013. The 6th and 7th editions will definitely pursue in this lane, and our will is now to settle Asian Side in Wuhan, China. It has been an undeniable necessity to have Asian Side travelling throughout Asia at first, in order to come and meet the different factual communities on their own ground, and get them inside the dynamic we were building, the emergence of a factual exchanges market (pre-buys, sales, copros) IN Asia, with the Europeans in priority, and with the rest of the world. This phase is now done and the market is mature. We could have continued to hold Asian Side in different Asian countries (eg Singapore, Vietnam…), but since the last edition in China the evidence rose: the Chinese market is the central one around which the other Asian markets will gravitate. And the time is now. The spectrum of opportunities on the Chinese market is extremely wide, and the European talents and “savoir-faire” are highly sought-after. The last editions of Asian Side were booming, and the Asian professionals, after 3 years of an observational attitude, are getting active on buys, pre-buys and co-productions with foreign partners on a much extended basis.We will keep the format we have developed and experienced, and make it grow in numbers; in two years’ time we expect to gather nearly 800 to 900 attendees on more that 2000m² exhibition area; and in 5 years’ time, we think the market will reach over 1000 participants on 3000m² exhibition area.</t>
  </si>
  <si>
    <t>https://culture.ec.europa.eu/creative-europe/projects/search/details/556422-CREA-1-2014-2-FR-MED-MARKETACC</t>
  </si>
  <si>
    <t>QUAI MAUBEC 21BIS, 17000, LA ROCHELLE</t>
  </si>
  <si>
    <t>554876-CREA-1-2014-1-FR-MED-TRAINING</t>
  </si>
  <si>
    <t>The 13th edition of CICAE’s Art Cinema = Action + Management co-funded by the Creative Europe Programme of the European Union gave a unique chance to 50 both young and experienced professionals of the art cinema exhibition industry, coming from all over Europe and beyond and working both in big cities and in small towns of our continent, to meet, learn and share their professional know-how with European colleagues during one of the biggest international film meeting in Europe, also a part of our common cultural and film heritage, the Venice International Film festival, the oldest film festival in Europe and in the world.During 8 days the participants could attend a full programme of workshops, conferences and discussions. 34 top-notch professionals from the arthouse industry had been selected and invited by the International Confederation of Art Cinemas (CICAE), the biggest association of art cinemas worldwide, to share their expertise with the participants and tackle the most important and actual challenges for the European and international art cinema exhibition industry. While stressing new aspects of the cinema exhibition to work on, like the Digitisation, Film Programming in The Digital Era, the New Distribution Models, the Programming alternative Contents and make cinemas a better place for disabled Audience, the training also kept teaching the core of successful exhibition working on programming, communication and marketing, audience development, team management and financing.Since 2004, the CICAE has already trained about 600 European participants with this training and helped thus the European and international industry professionals to connect, to build better and common cinema projects and to work as a European network. The training gives also every year a picture of the cinema market and of the parties involved in the field of film exhibition with conferences like Economy of Cinema or the chain of rights and the circulation of European films so that professionals have a crystal clear vision of the market in which they are moving and thus can adapt and take the smartest entrepreneurial decisions. With this training, co-funded by the Creative Europe Programme of the European Union, CICAE contribute to the strength and the development of art cinema and of the art cinema exhibition industry in Europe and in the world and thus to the circulation of European films. More information on www.cicae.org</t>
  </si>
  <si>
    <t>https://culture.ec.europa.eu/creative-europe/projects/search/details/554876-CREA-1-2014-1-FR-MED-TRAINING</t>
  </si>
  <si>
    <t>554948-CREA-1-2014-1-FR-MED-TRAINING</t>
  </si>
  <si>
    <t>Cross Channel Film Lab Training Programme</t>
  </si>
  <si>
    <t>The objective of the Cross Channel Film Lab training programme is to support brave, original and imaginative use of visual effects and/or Stereo 3D in low to medium budget feature films.The unique foundation of the Cross Channel Film Lab training programme is its recognition of the need to intervene as early as possible in the process of writing and developing projects, with the input of new imaging technologies experts (digital visual effects (VFX) and stereo 3D) who come to brainstorm with writers and directors. To this end, the training combines traditional learning opportunities (case studies, seminars) with hands-on training, group and individual project mentoring, and peer learning.  It offers a blended learning approach, with online material providing an opportunity to revisit past sessions, and to generate online discussion and community with a wider group of industry participants.The training programme aims to support 24 filmmakers directly and 24 filmmakers virtually via live online Open Sessions. Applicants will be invited to apply as writer-director-producer teams or as individuals. One four-day workshop will be set in France (Brittany), and one three-day workshop will be set in UK (Cornwall) over an eight-month period, with virtual consultancy sessions taking place in between.</t>
  </si>
  <si>
    <t>https://culture.ec.europa.eu/creative-europe/projects/search/details/554948-CREA-1-2014-1-FR-MED-TRAINING</t>
  </si>
  <si>
    <t>FR,UK</t>
  </si>
  <si>
    <t>LA GARE, 29890, PLOUNEOUR-TREZ</t>
  </si>
  <si>
    <t>CREATIVE ENGLAND LIMITED LBG</t>
  </si>
  <si>
    <t>COLLEGE GREEN 32-36 COLLEGE HOUSE, BS1 5SP, BRISTOL</t>
  </si>
  <si>
    <t>552585-CREA-1-2014-1-ES-CULT-LIT1</t>
  </si>
  <si>
    <t>Translation of four books into Catalan.</t>
  </si>
  <si>
    <t>Following the line of all our projects, Viena Edicions puts every effort into each single part of the publishing process. This is even more so in “El cercle de Viena” and “El jardí secret”, the collections that include the books we are presenting herewith. As we explained in our previous applications for this programme, both collections are part of the same coherent project: the former includes modern classics which had never been translated into Catalan before, the latter is a more recent collection that started in 2010, following the good response obtained by “El cercle de Viena”, based on this very same idea but specializing in modern classics for children and young adults. As the EU is well aware, Catalan is a language with a reduced number of speakers and this, together with its coexistence with one of the strongest languages in the world, Spanish, is why it is sometimes difficult to put across projects like Viena’s due to commercial reasons. Nonetheless, it is essential for the well-being of culture and cultural diversity that key names in the history of European literature do not remain unpublished in any language. This is precisely the aim of our project: to fill in this long-lasting gap and approach these authors to Catalan readers and, most importantly, young ones.Since these collections include outstanding classics by some of the most significant authors of modern times, we work with prestigious translators to ensure the literary quality of the final text. Moreover, we believe the external aspect of the book must also show the value of its content. Thus, we present a beautiful collection of carefully edited books, with an elegant, highly detailed design.On a final note, we would also like to point out that all the books in both collections are printed on paper certified by the Forest Stewardship Council, an independent, non-governmental, not for profit organization established to promote the responsible management of the world’s forests.</t>
  </si>
  <si>
    <t>https://culture.ec.europa.eu/creative-europe/projects/search/details/552585-CREA-1-2014-1-ES-CULT-LIT1</t>
  </si>
  <si>
    <t>VIENA SERVEIS EDITORIALS SL</t>
  </si>
  <si>
    <t>CALLE TUSET 13 ESC EXT PLANTA 3 PUERTA 1, 08006, BARCELONA</t>
  </si>
  <si>
    <t>557215-CREA-1-2014-2-FI-MED-FESTIVALS</t>
  </si>
  <si>
    <t>Tampere Film Festival</t>
  </si>
  <si>
    <t>Tampere Film Festival presents evry March more than 400 films in 120 screenings with a vast majority of European works (80 %). _x000D__x000D_The core of the festival is the International and the National Competitions and the special programmes. About 100 films from 40 countries, including most of the EU member states, are screened in the competitions. The special programmes consists of a great number (about 20 each year) of retrospectives, tributes and thematic programmes all of which allows a wide selection of European works from the early years of cinema up to the most recent works. _x000D__x000D_Tampere Film Festival will be visit by about 120 foreign and 550 Finnish accredited guests (about 120 journalists). TFF will have a high number of public - 19 000 spectators in 5 days. Tampere is very active on bilateral activities regarding promotion, programming and consulting with several European festivals. Promoting Finnish, Nordic and European Short Film is one of our primary missions. Professional meetings include discussions, workshops and seminars of different topics, a meeting of film festivals and meetings between filmmakers, producers, film students and general audience_x000D__x000D_.</t>
  </si>
  <si>
    <t>https://culture.ec.europa.eu/creative-europe/projects/search/details/557215-CREA-1-2014-2-FI-MED-FESTIVALS</t>
  </si>
  <si>
    <t>TAMPEREEN ELOKUVAJUHLAT - TAMPERE FILM FESTIVAL RY</t>
  </si>
  <si>
    <t>TULLIKAMARINAUKIO 2 TULLIKAMARI 2 KRS, 33100, TAMPERE</t>
  </si>
  <si>
    <t>Pirkanmaa</t>
  </si>
  <si>
    <t>557826-CREA-1-2014-2-FR-MED-FESTIVALS</t>
  </si>
  <si>
    <t>Dedicating itself to the discovery of new talent in European cinema and allowing others to discover European film heritage since 1989, the Angers Premiers Plans Festival has become an emblematic cultural meeting that is recognized by film professionals, followed by a large inquisitive audience, and supported by many big names.To convey new European directors through a selection of a hundred first films presented in six competitive sections.To discover film history and heritage thanks to retrospectives on national cinematographies, tributes to major and unrecognized authors and actors, programs on specific themes.Highlighting the diversity of European cinema by gathering professionals on questions relative to the production and circulation of European films.The aims of the Festival:To educate a new public on European cinema by favoring the young public to participate to the FestivalTo support scriptwriters and directors in their writing work by inviting professional actors to read scripts of first short and feature films in public before shooting the film.Edition january 2014• 255 films screened including 72 European first short films in the official selection• 73 000 people including 25 500 young people under 25• 24 European countries represented• 120 young European directors, actors, producers, screenwriters invited in Angers to present their first film• 600 professionals</t>
  </si>
  <si>
    <t>https://culture.ec.europa.eu/creative-europe/projects/search/details/557826-CREA-1-2014-2-FR-MED-FESTIVALS</t>
  </si>
  <si>
    <t>RUE CLAVEAU 9 82214, 49022, ANGERS CEDEX 02 02</t>
  </si>
  <si>
    <t>553983-CREA-1-2014-1-IT-MED-DEVVG</t>
  </si>
  <si>
    <t>Party Tennis: Euro Tour</t>
  </si>
  <si>
    <t>A tennis tour around Europe that engages family and friends with innovative interaction styles! _x000D_A breakthrough in living-room entertainment from SpinVector, the multiple award-winning Italian studio: Console-Style Motion Gaming on Smartphones and Wearable Devices wirelessly connected to a TV._x000D_Nowadays, whenever a party of young friends gathers, we are used to see them fiddling with their phones; the same is happening in families._x000D_People interact with their phones even when they are in the same room._x000D_SpinVector sees an opportunity for entertainment: these people could play together and interact socially, in presence, while having fun._x000D_The main character is a tennis player who will travel European cities, win tournaments, and finally become a pro. The plot reflects the true story of SpinVector founders: three young people who followed their passion in events across Europe, while building a reputation on their own talents, to eventually achieve the goal of their life._x000D_The game features depiction of landmarks around the most beautiful cities of Europe, European flags, diverse ethnicity and “looks” mixed up with all nationalities and bytes of cultural heritage, along with the message of travelling to build up personality._x000D_Main features:_x000D_TV connected, motion-based mobile game: the 1st of this kind._x000D_Exclusive Party mode: allowing instant multiplayer connection for people in proximity._x000D_Online and mixed Multiplayer: up to 4 players online classic online multiplayer and also mixed local+online multiplayer (e.g. 2 players in a room vs 2 players far away)._x000D_Wearable device support: the game can be controlled using smart watches or smart bands._x000D_Customizable Characters: endless combinations of super-funny big heads, body shapes and outfits._x000D_European Cultural Heritage: a tour around the most beautiful cities of Europe, showing their landmarks and their location. Moreover, the characters show the flags of different European countries and make fun of the stereotypes in their looks.</t>
  </si>
  <si>
    <t>https://culture.ec.europa.eu/creative-europe/projects/search/details/553983-CREA-1-2014-1-IT-MED-DEVVG</t>
  </si>
  <si>
    <t>SPINVECTOR SPA</t>
  </si>
  <si>
    <t>VIA ANGELO MAZZONI 17/21, 82100, BENEVENTO</t>
  </si>
  <si>
    <t>553991-CREA-1-2014-1-SE-MED-DEVVG</t>
  </si>
  <si>
    <t>SteamWorld Heist</t>
  </si>
  <si>
    <t>SteamWorld Heist is a game about space adventures and survival. Recruit a team of rag-tag robots to explore and scavenge the remains of a destroyed world. Board enemy ships and command your crew in a unique variety of turn-based combat. _x000D__x000D_After having embraced and developed advanced technology already in the 19th century, by adapting ideas and blueprints of British inventor Charles Babbage (1791-1871), humanity develops mechanical computers and, later, simple robots to carry out meanly chores. Unfortunately, as an effect of this leap in technology, very advanced weapons are also developed, leading to premature, full-scale world war - where all sides naturally lose and the Earth is damaged for good. In this post-apocalyptic world, where time has stopped at the height of steampunk and Western style, these hard-working, steam-driven robots - steambots - have inherited the Earth.  The remaining humans have since long devolved into simple-minded cave dwellers, surpassed by their creations. The planet is torn apart, leaving only the glowing molten core at the center of a sea of Earthly chunks and debris. The only practical means of travel is by rocket ships, which have been made possible by these early technological advancements. This chaos is where SteamWorld Heist begins._x000D__x000D_Take the role of a rogue robot captain, piloting your ship through the debris field between the remains of the planet seizing opportunity where it presents itself. You will fight restrictive authorities, plan raids and rescue missions to accumulate as much loot as possible before making daring escapes - or get brought to justice._x000D__x000D_With SWH we will expand the SteamWorld universe, and take the franchise to its logical limit. Players got a brief introduction to SteamWorld and its history in hugely successful SteamWorld Dig, but we would like to present a lot more lore in this game. A bigger roster of characters to meet, more locations to visit, more history to be uncovered. And a huge leap in gameplay.</t>
  </si>
  <si>
    <t>https://culture.ec.europa.eu/creative-europe/projects/search/details/553991-CREA-1-2014-1-SE-MED-DEVVG</t>
  </si>
  <si>
    <t>IMAGE &amp; FORM INTERNATIONAL AKTIEBOLAG</t>
  </si>
  <si>
    <t>FJARDE LANGGATAN 48 6TR, 41327, GOTEBORG</t>
  </si>
  <si>
    <t>554013-CREA-1-2014-1-NO-MED-DEVVG</t>
  </si>
  <si>
    <t>Angel Dash “Wings of mischief» (Englekræsj 2)</t>
  </si>
  <si>
    <t>Angel Dash is an action filled game for 6-10 year old boys and girls set in a colorful and appealing world. It is a series of fun rides with three different modes, posing different types of challenges where one plays for points and upgrades. The beautiful and varied settings include a lush tropical island, a serene winter world, a creepy old castle and also the bright lofty rides among the clouds in the sky._x000D__x000D_The two young angels have just passed their exam at the Angel Academy. The cautious angel boy and his friend, the fiery former Devils’ Academy student, are now allowed to travel down to Earth to help out. Together they are ready to carry out their angel assignments of picking up fallen stars and sending little rascals back to where they came from. _x000D__x000D_During wild rides down hot volcanos, frothy rivers and ghost ridden mountain caves, they must hold on to their halos and help each other complete the missions. Their friends on Earth have asked them to pick up things for them along the way, but they must also steer clear of obstacles. The rides have three modes and lots of levels. And, if they do well, their racing cloud or mine cart can be upgraded to super versions, or ultimately, in the sky ride they will get to fly the big dragon! Even after the set of missions are completed, the rides can be played again and again to better ones score. _x000D__x000D_</t>
  </si>
  <si>
    <t>https://culture.ec.europa.eu/creative-europe/projects/search/details/554013-CREA-1-2014-1-NO-MED-DEVVG</t>
  </si>
  <si>
    <t>GRONLAND 68 P.O.Bos 680 Stroemsoe, 3045, DRAMMEN</t>
  </si>
  <si>
    <t>556613-CREA-1-2014-2-BG-MED-TV</t>
  </si>
  <si>
    <t>PALACE FOR THE PEOPLE</t>
  </si>
  <si>
    <t>Some of them are still unfinished, others are already destroyed. Some are emptied from their former function and looking for new content, some are going strong serving the same purpose they’ve been built for. Architecturally, some of them were ahead of their time, others were hopelessly behind. _x000D__x000D_All of them are loved and hated, nicknamed or re-named as the regimes pass by. All of them are biggest, or tallest, or larg¬est - in their city, in their country or in the world. All of them have been a technological challenge for their time. All of them have a plenty of legends, conspiracy theories or just funny stories about them. _x000D__x000D_In seven countries of the former Socialist block seven monumental buildings contain the personal stories of many people – those who had the fantasy and the power to order them; those who built them and were decorated with medals and titles; those, who maintain the mechanical bodies of these architectural titans today; those who remember not the politics and the transitions but life itself. _x000D__x000D_Bulgaria, Lithuania, Russia, Poland, Romania, Serbia, Germany. Each one of them has a Palace erected back then as an ulti¬mate status symbol of the Ruling Class._x000D__x000D_Sooner or later, every Socialist state in Europe set forth its own mega-project of a building that would embody the ideas of rulers to communicate to their people. Most of these mega-buildings are still in place - and, like it or not, have become an integral part of the local culture. Each of these monsters is a monument of a dictatorship - but also a memory of the people who dared to project and build them._x000D__x000D_We will explore the story behind each of these buildings, their architecture and design, their legends, their hidden spaces and their inhabitants now. It would present the people who work in each of them - from the head of state to the window cleaner. Utopia fantasies, urban legends and the questionable triumph of the past will meet in a new interpretation of the People and their Palaces._x000D_</t>
  </si>
  <si>
    <t>https://culture.ec.europa.eu/creative-europe/projects/search/details/556613-CREA-1-2014-2-BG-MED-TV</t>
  </si>
  <si>
    <t>BG,RO,DE</t>
  </si>
  <si>
    <t>AGITPROP OOD</t>
  </si>
  <si>
    <t>TZAR OSVOBODITEL STR 25 FL 2 APP 5, 1504, SOFIA</t>
  </si>
  <si>
    <t>ICON PRODUCTION SRL</t>
  </si>
  <si>
    <t>STR LANTELOR 23 AP 4 SECTOR 2, 023971, BUCURESTI</t>
  </si>
  <si>
    <t>FILMTANK GMBH</t>
  </si>
  <si>
    <t>LIPPMANNSTR. 53, 22769, HAMBURG</t>
  </si>
  <si>
    <t>554969-CREA-1-2014-1-FR-MED-TRAINING</t>
  </si>
  <si>
    <t>EURODOC 2015</t>
  </si>
  <si>
    <t xml:space="preserve">In 2015, The EURODOC programme has gathered in total 116 documentary professionals from 27 different countries. 
3 one-week sessions took place in 3 different European countries: a first session in Düsseldorf, Germany, in March (with the support of Film und Medienstiftung NRW); a second session in Sintra, Portugal, in June (with the support of ICA); and a last session in Nîmes, France, in October (with the support of the Languedc-Roussillon region).
The 31 participants selected (26 with a documentary project in development, 5 as observers from public funds, institutions and TV channels), coming from 18 different countries, has met 45 experts from 14 countries. 2 working groups has been set, an English-speaking group led by Heino Deckert (Germany), and a French-speaking group led by Matthieu Belghiti (France). 3 groups of local producers attended the programme for one session only in their home country.
A one-day seminar, led by Sami Kallinen (Finland) was also set during the last session to gather commissioning editors around the question of the Changes of Public Services Media.
Projects coherence, scripts expertise, intellectual property, rights acquisitions, development support, budgetisation and financing, coproduction agreements, negociations, production strategy, company management, and the situation of the documentary market, have been studied during the training.
The last session has been mainly dedicated to one-to-one meetings between producers and commissioning editors, festival directors, etc, and more than 400 individual meetings took place.
The EURODOC team attended several documentary events in Europe: The festival RIDM in Canada at the end of 2014, where a pitching contest was organised under the expertise of Thierry Garrel, who selected there one producer to attend the 2015 programme; the festival Visions du Réel in Switzerland in April for a case study (I Am The People by Anna Roussillon, a EURODOC project from 2013); the Doc Corner in Cannes, in May; the Sunny Side of the Doc in France in June, where a EURODOC presentation was organised, as well as a cocktail for all the network members; and finally IDFA in November where a presentation of EURODOC introduced the Industry Talk on international coproduction, and another cocktail gathered again many members of the network.
Today, EURODOC is a network of more than 900 professionnals from 57 countries.
More than 220 films have been produced and more than 30 are currently in production.
</t>
  </si>
  <si>
    <t>https://culture.ec.europa.eu/creative-europe/projects/search/details/554969-CREA-1-2014-1-FR-MED-TRAINING</t>
  </si>
  <si>
    <t>21 RUE DES BALANCES, 34000, MONTPELLIER</t>
  </si>
  <si>
    <t>Languedoc-Roussillon</t>
  </si>
  <si>
    <t>557811-CREA-1-2014-2-FR-MED-FESTIVALS</t>
  </si>
  <si>
    <t>L'Europe autour de l'Europe - Festival de film d'auteur et d'art de la Grande Europe</t>
  </si>
  <si>
    <t xml:space="preserve">L’Europe autour de l’Europe - Festival de film d’auteur et d’art de la Grande Europe will run from March 16 until April 15 2015 in Paris and Île-de-France. The festival will screen 126 films (69 features) from a total of 40 European countries and 30 MEDIA participating countries. 61% of films shown come from countries with low production capacity. The festival shows feature films, documentaries, shorts, animations, new media and experimental films. Nine recently produced films (unreleased in France) compete for the Prix Sauvage and Prix Luna. With the ambition to stimulate the renewal of the European film production and emerging European talents, the Festival places film literacy activities in the heart of its politics. In addition to screenings, it presents master classes and panel discussions with filmmakers and prestigious guests from throughout Europe, and also film-related book signings, concerts, readings with the desire to present the rich diversity of European film culture and re-establish connections between the traditions of national cinematographies and new European cinema. Through the collaboration with partnered festivals and film networks ( European Film Academy, Kino Visegrad, Nordkapp Film Festival, Palic Film Festival, UNAFF, Arts Arena ...) the festival offers opportunities to dynamise and strengthen links between European film professionals all year round. In the focus this year are cinemas of Baltic countries and of Austria. </t>
  </si>
  <si>
    <t>https://culture.ec.europa.eu/creative-europe/projects/search/details/557811-CREA-1-2014-2-FR-MED-FESTIVALS</t>
  </si>
  <si>
    <t>EVROPA FILM AKT L'EUROPE AUTOUR DE L'EUROPE</t>
  </si>
  <si>
    <t>RUE DEPARCIEUX 22 MAISON DES ASSOCIATIONS 62, 75014, PARIS</t>
  </si>
  <si>
    <t>551577-CREA-1-2014-1-IS-MED-TV</t>
  </si>
  <si>
    <t>New Hands</t>
  </si>
  <si>
    <t>In 1998, Felix Gretarsson lost both arms in a high-voltage accident. In an instant, his life was turned upside down. He had to undergo massive rehabilitation and organ transplants to survive - only to be classified as an invalid. Mr Gretarsson's body had been hit - but his mind and fighting spirit was unbroken. For the last sixteen years he has been fighting to be the first person in the World to receive a double arm transplant of a magnitude hitherto unknown. Breakthroughs and latest developments in cutting edge science have made things possible that were a far off dream, just a few years ago. This is a Documentary on a contemporary miracle made possible through science. The operation is being performed in Lyon, France - where breakthroughs such as face transplants and lesser arm transplants have been made before. A team of experts have been preparing the operation for a very long time, practicing the routine on cadavers and building special equipment to make this modern day miracle a reality. We will follow Mr. Gretarsson through the ordeals and the endless waiting and postponing of the operation. We witness the triumph of a fighting spirit over a condition that would break most people. No insurance or state aid would cover the expenses of the operation, so Mr. Gretarsson raised the money himself, with crowdfunding and made the impossible happen. In his dreams, he sees himself with arms. It is time for dreams to finally come true.  We have access to the operating table and will witness first hand this miracle.</t>
  </si>
  <si>
    <t>https://culture.ec.europa.eu/creative-europe/projects/search/details/551577-CREA-1-2014-1-IS-MED-TV</t>
  </si>
  <si>
    <t>IS,FR</t>
  </si>
  <si>
    <t>LJOSOP EHF</t>
  </si>
  <si>
    <t>SKIPHOLTI 31, 105, REYKJAVIK</t>
  </si>
  <si>
    <t>BELLOTA FILMS</t>
  </si>
  <si>
    <t>550715-CREA-1-2014-1-FR-MED-TV</t>
  </si>
  <si>
    <t xml:space="preserve">Egypt's Modern Pharaohs </t>
  </si>
  <si>
    <t>On January 25th 1952, downtown Cairo was burnt to the ground, the mobs demanded the departure of British colonial rule and called for “bread, freedom and social justice”. 59 years later, on the exact same day, the same anger was displayed and the same slogans brandished - this time against Egypt’s elected President. For 6 decades, Egypt’s post-colonial leaders forged a system that harnessed military and religious powers, struck a delicate balance in foreign relations and muzzled a complacent civil society. What led the docile Egyptians to mass revolt? How did the hopes of Independence turn into an oppressive system crushing its own people? _x000D_Egypt’s Modern Pharaohs follows the trajectory of the rise and fall of the post colonial state- seen through the Egyptian prism- it will recount vivid moments weaving four major themes: The Army, The Moslem Brotherhood, International relations and the role of civil society. _x000D_The story takes the spectators on a journey into the heart of Egypt’s rich modern history. Through specific events both national and international we will get to know the inside story of Egypt’s leaders and their entourage, identify with its people and understand the geopolitics and the national politics that made the 2011 revolution inevitable. This story will provide the tools to decipher the current upheavals in Egypt and in the region as a whole._x000D__x000D__x000D_</t>
  </si>
  <si>
    <t>https://culture.ec.europa.eu/creative-europe/projects/search/details/550715-CREA-1-2014-1-FR-MED-TV</t>
  </si>
  <si>
    <t>BIG SISTER SARL</t>
  </si>
  <si>
    <t>RUE LACEPEDE 4, 75005, PARIS</t>
  </si>
  <si>
    <t>LUFILMS SARL</t>
  </si>
  <si>
    <t>RUE REAUMUR 81, 75002, PARIS</t>
  </si>
  <si>
    <t>551334-CREA-1-2014-1-DE-MED-FESTIVALS</t>
  </si>
  <si>
    <t>SCHLINGEL INTERNATIONAL FILM FESTIVAL FOR CHILDREN AND YOUNG AUDIENCE</t>
  </si>
  <si>
    <t xml:space="preserve">Since its very beginning in 1996, SCHLINGEL International Film Festival for Children and Young Audience has developed from a small film week to Germany’s most comprehensive platform for children’s and youth films. One of our main objectives is to combine a varied selection of child-affine German, European and international film productions with a broad educational programme to facilitate film literacy among our young audiences. Over the years we have installed numerous workshops and activities to reach the children and adolescents attending our festival. We aim to extend these activities and also increase the number of visitors we have attracted so far. The continuation and expansion of collaborations with regional schools will be crucial as they give us the best possible access to our target group. During the festival we will welcome many young talents including child and young actors to accompany and discuss their films with our visitors. In order to extend the profile and impact of our festival beyond the Chemnitz region, however, we aim to increase the number of our satellite events in Saxony, Germany and internationally throughout the year. Our programme structure gives us the opportunity to include films for three different age groups and we aim to design a programme which reflects the great cultural diversity of the MEDIA area. The festival has become an event attracting both national and international film professionals and we intend to encourage their networking in order to increase the distribution of the films we screen. We are proud to be a festival which increasingly attracts films from countries with a low audiovisual production capacity and aim to facilitate their promotion in Germany as well as internationally. Our focus in 2014 will be on Poland which we hope to be an appealing choice to both our young audiences and the professionals we welcome for the festival.   </t>
  </si>
  <si>
    <t>https://culture.ec.europa.eu/creative-europe/projects/search/details/551334-CREA-1-2014-1-DE-MED-FESTIVALS</t>
  </si>
  <si>
    <t>SAECHSISCHER KINDER- UND JUGENDFILMDIENST EV</t>
  </si>
  <si>
    <t>551340-CREA-1-2014-1-UK-MED-TV</t>
  </si>
  <si>
    <t>Scream Street</t>
  </si>
  <si>
    <t>Scream Street is a stop-frame animation series based on a book series published by Walker Books._x000D__x000D_Scream Street follows the adventures of three friends as they uncover mysteries, battle undead terrors, and seek out horrifying new ways to avoid doing their homework. Our heroes may be extraordinary beings living in a blood-curdling world of gross-out horror, but underneath it all they're just three kids trying to hang out, get by, and make sense of the crazy world they live in._x000D__x000D_Aimed at 7-10 year olds, and animated in spookily evocative stop motion, Scream Street brings to life a fantastical community of monsters, witches and ghouls - all of them living side-by-side and shambling through life (and un-life) as best they can. Think Springfield from The Simpsons populated by the living dead and you've imagined Scream Street; a place where children can be monsters, neighbours can be trolls, and parents... are scared out of their wits._x000D__x000D_The series is both unique and well-targeted; it is the first stop-frame series for this age group, so will completely stand out from the crowd but as a comedy it is in current most demanded genre._x000D_We are currently in discussion with the writer for Horrible Histories, Have I Got News For You etc as showrunner – showing the focus placed on comedy._x000D_</t>
  </si>
  <si>
    <t>https://culture.ec.europa.eu/creative-europe/projects/search/details/551340-CREA-1-2014-1-UK-MED-TV</t>
  </si>
  <si>
    <t>COOLABI PRODUCTIONS LIMITED</t>
  </si>
  <si>
    <t>YORK BUILDINGS 13 15 WATERGATE HOUSE 1 ST FLOOR, WC2N 6JU, LONDON</t>
  </si>
  <si>
    <t>Theatre, Dance, Opera, Circus arts, Street art, Puppetry</t>
  </si>
  <si>
    <t>553015-CREA-1-2014-1-BE-CULT-NET</t>
  </si>
  <si>
    <t xml:space="preserve">Performing Arts in ( a world in) Transition </t>
  </si>
  <si>
    <t xml:space="preserve">Performing Arts in (a world in) Transition presents a complex of activities to reinforce the sector's capacity to face current challenges for the arts in general and for the contemporary performing arts in particular: the decrease in public funding, the competition for audience attention, the need to convince society and politicians of benefits brought by arts and artists.  Besides the project emphasizes IETM's importance as a leverage to the mobility of artists and art works, cross-border collaborations and knowledge exchange, both in and outside Europe. A special program line is dedicated to the strengthenings of the human resources in the sector: IETMCampus - a summer school for young cultural managers - and the staff-exchange program.The three program lines meant to make the sector more resilient - sustainable Models, measurable Impact and live arts in Digital times - are intertwined, each tackling the challenges from another perspective. In the Models-programme, PAT researchs, develops  and tests new business and management models that better fit the current economic and political climate and still support the sector's specific values. In the Impact-programme the need for new indicators of success (and arguments for support) is considered as a common issue both for funders and arts professionals. So both will collaborate in PAT, defining indicators, developing and testing monitoring systems. Live arts in Digital times is focussing on challenges and opportunities of the digital shift for creation, management and dissemination of artistic projects. All three program lines stimulate and train the self-assessment of arts organisations and contribute to their audience development strategies with tools and skills. Four publications (toolkits/handbooks) will support the process, of which the results will be monitored by a test group of 6 -10 arts organisations, starting in the third year of PAT. </t>
  </si>
  <si>
    <t>https://culture.ec.europa.eu/creative-europe/projects/search/details/553015-CREA-1-2014-1-BE-CULT-NET</t>
  </si>
  <si>
    <t xml:space="preserve">SQUARE SAINCTELETTE 19, 1000, BRUXELLES </t>
  </si>
  <si>
    <t>552770-CREA-1-2014-1-RS-CULT-LIT1</t>
  </si>
  <si>
    <t>Awarded European Children's Writers</t>
  </si>
  <si>
    <t>Odiseja will translate, publish and promote 10 proposed children’s books written by 10 awarded authors from 7 EU countries. The chosen novels address to various age groups and thematic preferences, but all meet the same criteria: 1. show literary excellence, 2. easily communicate with contemporary children truly understanding their needs and interests (all are loved by their readers), 3. understand temptations and problems of growing up, not avoiding difficult or awkward subjects, 4. stand in defence of tolerance, open mind and high moral values. This project will help development of e-book market in Serbia and promote European literature and values to the worldwide audience reading Serbian._x000D_Proposed novels were written by outstanding, awarded authors: from already classic ones such as Italian Bianca Pitzorno and Czech Pavel Šrout (both shortlisted for Hans Andersen Medal), to younger writers hastily completing their prestigious awards collections, such as Carnegie Medal winner Sally Gardner and Marcus Sedgwick; from worldwide famous bestselling English Jacqueline Wilson, who won all the major awards for children’s literature, to young Hungarian István Lakatos who has yet to cross national borders; from one of the most popular writer of YA fiction, Malcolm Rose, to three mega-stars awarded for both their adults fiction and children’s literature, such as French Daniel Pennac, Norwegian Jo Nesbø and Irish Roddy Doyle. This selection makes a representative sample of the best children’s and YA literature EU has to offer at this moment. We will focus on promotion of this titles through all the media and means available, maximally diversifying them: digital media (especially for YA audience), printed media (younger children whose parents choose books for them), readings and exhibitions in schools and libraries (school graders), the book fairs, TV, radio, promotion materials (general population) etc. always seeking to increase presence of the project on the cultural scene.</t>
  </si>
  <si>
    <t>https://culture.ec.europa.eu/creative-europe/projects/search/details/552770-CREA-1-2014-1-RS-CULT-LIT1</t>
  </si>
  <si>
    <t>SAMOSTALNA AGENCIJA ZA IZDAVASTVO ODISEJA VESNA KAPURANPREDUZETNIK BEOGRAD ODISEJA PUBLISHING</t>
  </si>
  <si>
    <t>DOBRACINA  5/13, 11000, BEOGRAD</t>
  </si>
  <si>
    <t>564832-CREA-1-2015-1-PL-MED-DEVVG</t>
  </si>
  <si>
    <t>"Flynn and Emma`s funny adventure" (working title)</t>
  </si>
  <si>
    <t>"Flynn and Emma`s Funny Adventure" is a storytelling video game. _x000D_You play as Flynn or Emma. The main goal is to find the pieces of a missing stone, hidden throughout many different items iconic of their land. As the player you’ll have to overcome many obstacles and use your brain to complete your objective. You’ll witness many funny and unusual events. Along the way, you’ll be improving your skills, gaining new ones and strengthening the power of magic runes. The general feeling of time and place should be associated with magic and mystery, while being characteristic of fairy tales. The theme of supernatural powers is used throughout the game. Not everything that looks normal is ordinary; things often have surprising properties. Legends and fairy tales from different countries are true, at least to some extent; unusual characters can be found in the normal world. Not everything takes place in  times- sometimes the player explores the past. In line with the above description the game will interact with the imagination of children, encouraging them to discover new worlds and mysteries. A children’s psychologist helped us with writing the story of the game. We count on good reception from kids and their parents alike, who will be responsible for choosing what games to buy for their children. After researching preferences of potential buyers we have concluded that this product has good chances for commercial success. Because the main character travels through many countries (the UK, Germany, Poland, Spain, Finland, Italy) we count on high interest throughout all of Europe, as every European will find familiar accents throughout the game. We also count on good reception in other continents, especially North America.</t>
  </si>
  <si>
    <t>https://culture.ec.europa.eu/creative-europe/projects/search/details/564832-CREA-1-2015-1-PL-MED-DEVVG</t>
  </si>
  <si>
    <t>FUTURE GREEN INNOVATIONS SA</t>
  </si>
  <si>
    <t>UL. PODOLE 60, 30 394, KRAKOW</t>
  </si>
  <si>
    <t>561148-CREA-1-2015-1-HU-CULT-LIT1</t>
  </si>
  <si>
    <t>Intercultural understanding and Middle-East European experience.</t>
  </si>
  <si>
    <t>Based on Jelenkor Publishers long-term experience in translation and promotion of European literatures, we published important contemporary authors of the Central and East European region. The six books have been published in a joint series entitled Horizons of Jelenkor Publishers and the Young Writers' Association (YWA) and promoted in cooperation with this Association which is one of the most significant writers associations in Hungary. The publication and the promotion went as planned, very well.Shortly after the application was submitted, Jelenkor Publishing has joined the Libri Publishing Group, and moved to Budapest. This has been a great opportunity to promote and distribute better the books of the project. We started to enrich and increase our portfolio in 2015, which has reached appr. 40-50 titles /year by 2017 - and the Horizon series has been a very important part of this growth.The text of the prestigious Romanian author Norman Manea (nominated to Nobel Prize) conjures up the last years of the Ceausescu regime. Slobodan Tišma's key experience is the trauma of the Yugoslav War, the rock music and the hippie movement. He depicts in his book the all-encompassing uncertainty of living, so common in the Balkan region. Anna Kim, although very young, got the European Union Literary Prize. Her novel is chosen partly because of the topic which is strongly related to Manea's and Tišma's bizarre Balkan world and partly because it serves a memorable example of intercultural understanding between Central and Eastern European experience. Two other books of the project lead us back to the past of the Balkan  region. In the novel of the best known contemporary Croatian writer Miljenko Jergović three parallel plots represen the everyday life of a 18th century village and monastery in Bosnia occupied by the Turks, and the post-war time of 1945 in Zagreb and Sarajevo. Radoslav Petkovič gives an account of the adventures of a disciple of a famous philosoper during the last days of the Byzantine Empire. Petr Hruška's poetry shreds a new light on a Central European experience seemingly familiar to the Hungarian reader.We have carried out a very succesfull and intense advertising and promoting campaign in these two years: two authors have visited us, we have been present on much more festivals, fairs and events than it had been foreseen, involving the translators many times into these occasions.</t>
  </si>
  <si>
    <t>https://culture.ec.europa.eu/creative-europe/projects/search/details/561148-CREA-1-2015-1-HU-CULT-LIT1</t>
  </si>
  <si>
    <t>JELENKOR KIADO SZOLGALTATO KORLATOLT FELELOSSEGU TARSASAG</t>
  </si>
  <si>
    <t>NYUGATI TER 1, 1066, BUDAPEST</t>
  </si>
  <si>
    <t>561248-CREA-1-2015-1-SI-CULT-LIT1</t>
  </si>
  <si>
    <t>Contemporary Literature Across Europe</t>
  </si>
  <si>
    <t>Project CLAE will include translations of the following 7 contemporary works into Slovene: Intemperie by Jesus Carrasco (Spain), Dunav by Pavao Pavličić (Croatia), A month in the country by J.L. Carr (UK), Piaskowa gora by Joanna Bator (Poland), Yarden by Kristian Lundberg (Sweden), Puna glava radosti by Ognjen Spahić (Montenegro), Vrata raja by Ahmed Burić (BiH). All 7 are high quality works that have received many awards and been translated into different languages, and the authors are all counted among their nations' most important literary creators, their common point being the exploration of new linguistic operations and a strong social engagement. They will be translated by prominent Slovene literary translators, four of which are also high quality writers, masters of the Slovene language and literary style, (Sonja Porle, Dušan Šarotar, Stanka Hrastelj, Dijana Matković), while the remaining four all have good translation opera (Staša Pavlovič, Urša Zabukovec, Jelka Ciglenečki, Danni Stražar). _x000D__x000D_Project CLAE will place special focus on the promotion of book through various promotional tools, as well as the promotion of reading in Slovenia in general (festivals, targeting vulnerable social groups, etc.) focusing of course on the selected seven works._x000D__x000D_The emphasis will be on the circulation of literary works across Europe (for example, translated excerpts of 7 Slovene (Goga’s) authors in English and German will be distributed through a special app for translations of Slovene works), as well as the circulation of EU authors (hosting CLAE authors in residencies, literary events in Slovenia, and exchanges with Slovene authors). _x000D__x000D_Co-financing through the Creative Europe program will be clearly stated in the books and on all promotion material, the translators will receive exposure on the books and promotional events. _x000D_</t>
  </si>
  <si>
    <t>https://culture.ec.europa.eu/creative-europe/projects/search/details/561248-CREA-1-2015-1-SI-CULT-LIT1</t>
  </si>
  <si>
    <t>561277-CREA-1-2015-1-HR-CULT-LIT1</t>
  </si>
  <si>
    <t>Translation of nine book into Croatian</t>
  </si>
  <si>
    <t xml:space="preserve">With this project we made an important contribution to the promotion of European literature in Croatia. The works translated belong to the body of the best contemporary European fiction. In addition, V&amp;R continued the successful collaboration with leading Croatian literary translators. Books were translated from seven different languages (English, French, Spanish, Italian, Portuguese, Norwegian and Turkish), four of them being lesser used languages (Italian, Portuguese, Norwegian and Turkish).
•	Karl Ove Knausgård En tid for alt/ Ima vrijeme za sve ; translated from Norwegian by Munib Delalić
•	David Mitchell The Bone Clocks/ Koštani satovi ; translated from English by Saša Stančin
•	Michel Faber The Book of Strange New Things/ Knjiga neobičnih novotarija; translated from English by Snježana Husić
•	Orhan Pamuk Kafamda Bir Tuhaflõk/ Čudno je u mojoj glavi ; translated from Turkish by Ivan Ivanović
•	Rafael Chirbes En la orilla/ Na obali Dinko ; translated from Spanish by Dinko Telećan
•	Emanuele Trevi Qualcosa di scritto/ Nešto napisano ; translated from Italian by Tatjana Peruško
•	David Foenkinos Charlotte/ Charlotte ; translated from French by Marija Paprašarovski
•	Gonçalo M. Tavares Um homem Kaus Klum — Maquina de Joseph Walser/ Jedan čovjek Kaus Klum — Stroj Josepha Walsera ; translated from Portuguese by Tanja Tarbuk
•	Adam Foulds In the Wolf's Mouth/ Vrijeme vukova ; translated from English by Maja Šoljan
Authors of selected works are internationally renowned writers, recipients of distinguished literary awards, including one Nobel Prize in Literature winner and a EUPL winner. We adhered to highest standards of translation and book production and used all available resources and channels for promotion of books and authors.
</t>
  </si>
  <si>
    <t>https://culture.ec.europa.eu/creative-europe/projects/search/details/561277-CREA-1-2015-1-HR-CULT-LIT1</t>
  </si>
  <si>
    <t>UMJETNICKE ORGANIZACIJE VUKOVIC &amp; RUNJIC JTD</t>
  </si>
  <si>
    <t>DUDOVEC 32 A, 10090, ZAGREB</t>
  </si>
  <si>
    <t>561195-CREA-1-2015-1-SI-CULT-LIT1</t>
  </si>
  <si>
    <t>Growing up here, there and everywhere in EU</t>
  </si>
  <si>
    <t>The Growing up here, there and everywhere in EU project consisted of publishing six young-adult books, originating from six different countries from the European Union. The project's aim was to demonstrate to the Slovene youth that the challenges of growing up can be the same all across the European Union and that they are not much different from their peers abroad. The books that we chose have convincing voices and vivid descriptions, which enable young people to visualise how it is to live in another country, although most of the issues addressed by the books are common to all of Europe. The chosen works originated from Latvia, the Czech Republic, the Netherlands, Sweden, Germany and the United Kingdom. All the books were published in the hardback format, and were promoted on various websites, in magazines, on posters in public and school libraries, and at the Slovene Book Fair in Ljubljana. The topic of books and cultural differences across the European Union were included in Bralnice pod slamnikom children’s literature festival as well, reaching up to 9.000 children. Anna Woltz visited festival and promoted her book from project. Kevin Brooks, the author of another one was scheduled to come to the Slovene Book Fair, but was unable to arrive. Despite his absence, a round table on the topic of his book was organised and visits in schools were made by the translator of his book.</t>
  </si>
  <si>
    <t>https://culture.ec.europa.eu/creative-europe/projects/search/details/561195-CREA-1-2015-1-SI-CULT-LIT1</t>
  </si>
  <si>
    <t>MIS JANEZ</t>
  </si>
  <si>
    <t>GORJUSA 33, 1233, DOB</t>
  </si>
  <si>
    <t>Creative writing, Translation, Publishing</t>
  </si>
  <si>
    <t>553030-CREA-1-2015-1-SI-CULT-PLAT</t>
  </si>
  <si>
    <t>E-MERGING CREATIVITY</t>
  </si>
  <si>
    <t>Poetry is a highly individualized expression of the human spirit, praising diversity and originality; it creates a bridge between the individuals and communities by passing it on in written form. The EU’s idea of respecting individuality and striving for its quality cohabitation must always recognize the metaphor in poetry and the sum of its endeavors. E-MERGING CREATIVITY is a pan-European poetry project of renowned literary festivals, bringing the best poetry closer to the audience and collaborating to create a pan-European added value and sustainable vision of the initial idea.FOCUSINGWe wish the voices of generations not yet established in the European area were in the conscience of European literature lovers, not only the canonized and famous poets. The selected authors will receive attention through performances and translations of their works on the digital platform.CONNECTINGThe project includes renowned European literary festivals with an undeniable affinity to poetry. The authors circulate around the festivals, presenting themselves to poetry lovers and professionals. The connecting goes in different directions: between the festivals, the authors, the authors and the public, and between the authors and publishers, editors.BRINGING CLOSERThe project addresses the widest European audience, sensitizing it to the highly individualized language of poetry, and to the specific national characteristics and backgrounds of the guest authors. The PR strategies include contemporary and original approaches to domesticate the language of poetry, which remains barricaded in the academic spheres. The platform will play an important role in this by including the existing and new audience.CREATINGWe follow opinions, visions, views, at the highest level; we place focus on common European values, creating an integrated European poetry identity. The collaborations are joined in creating an original perspective of poetry festivals for a joint future collaboration.</t>
  </si>
  <si>
    <t>https://culture.ec.europa.eu/creative-europe/projects/search/details/553030-CREA-1-2015-1-SI-CULT-PLAT</t>
  </si>
  <si>
    <t>561056-CREA-1-2015-1-FR-MED-MARKETACC</t>
  </si>
  <si>
    <t>SUNNY SIDE OF THE DOC 2015</t>
  </si>
  <si>
    <t>Sunny Side of the Doc is an international factual and documentary market, that brings together broadcasters, distributors and producers to sell or buy projects and programs, and to find partners. Participants from more than 55 countries are gathered every year. Even though a large majority of attendees are European, we've observed for the past couples of years the emergence of new territories such as Africa, the Middle East and Asia.  A 4-day market in a unique venue, Sunny Side is build around thought-provoking conference sessions, pitch competitions, presentations by broadcasters, screenings and special events.  For the 26th edition  focus will be brought  on Natural History, Science and History with special panels and presentations. South Korea and the Nordic countries will also be this edition's honored countries. New workshops will be introduced such as " Hands on Knowledge" which will be a 30 minutes format and provide key information on a specific topic and a 30 minutes "Research &amp; Developement" session which will tackle technical innovations for specialist factual content. One to one meetings  and speed dating sessions will be organized between producers and decision makers to facilitate and boost international co-productions. Through a collaboration between Sunny Side and organizations such as EBU, TALTV and ABU a global project called "Big Cities" on future of metropolis will also be launched at Sunny Side.</t>
  </si>
  <si>
    <t>https://culture.ec.europa.eu/creative-europe/projects/search/details/561056-CREA-1-2015-1-FR-MED-MARKETACC</t>
  </si>
  <si>
    <t>Intangible culture, Theatre, Dance, Music, Street art, Graphic arts, Photography, Sculpture, Digital arts</t>
  </si>
  <si>
    <t>559654-CREA-1-2015-1-FR-CULT-COOP1</t>
  </si>
  <si>
    <t>EX(S)PORTS</t>
  </si>
  <si>
    <t xml:space="preserve">EX[S]PORTS is a cooperation activities program dedicated to build bridges between arts and sports sectors with aims to deliver innovation in audiences development, capacity building and economic strengthening. Arts and sports activities belong to well-separated social fields, with their own businesses, events, values and models. Those separations create specific identities and codes, which often lead to people ignoring or excluding each other. These social and economic systems have mostly grown apart. However, when contemporary artists start to seriously mingle with sports imaginaries, outstanding works are produced. And today, one European among three is practicing sport at least once a week. Sports clubs involve 70 millions of people, which is 15% of the European population. Building bridges between arts and sports brings therefore a challenging perspective for audience development and social inclusion. In a context of economic crisis and massive cultural budgets cuts, considering the sport sectors as a new market opportunity, can feature innovating solutions.To achieve these aims, EX[S]PORTS partners, l'Entorse (Lille, FR), East Street Arts (Leeds, UK) and Vooruit (Ghent , BE) have jointly-defined and implemented 10 key activities:MAKING: Residencies and coproductions on three Thematics : Art and Bicycle, Watersports, Football &amp; identitiesMANAGING: Artistic, finance and production coordination LINKING: Sports and culture mediation, community building SHARING &amp; LEARNING: Internal communication and joint development PROMOTING: External communication and publication SHOWING &amp; INSPIRING: Presentations and events SECURING &amp; SUSTAINING: Research, evaluation and legacyIn 5 Eu countries, EX[S]PORTS has involved and benefited directly to 34 international artists, mostly emergent artists. It involved more than 50 000 people in the different events co-operated by the partners, among them an estimated share of 1/3 (17 500 people) coming from sports audience and communities targeted in this partnership audience development strategy. Among partners self-incomes, 35 000 € have been directly raised toward sports partners. </t>
  </si>
  <si>
    <t>https://culture.ec.europa.eu/creative-europe/projects/search/details/559654-CREA-1-2015-1-FR-CULT-COOP1</t>
  </si>
  <si>
    <t>FR,UK,BE</t>
  </si>
  <si>
    <t>L'ENTORSE</t>
  </si>
  <si>
    <t>14 RUE ALPHONSE MERCIER IMP LESAY, 59800, LILLE CEDEX</t>
  </si>
  <si>
    <t>EAST STREET ARTS</t>
  </si>
  <si>
    <t>PATRICK STUDIOS ST MARYS LANE, LS9 7EH, LEEDS</t>
  </si>
  <si>
    <t>KUNSTENCENTRUM VOORUIT VZW</t>
  </si>
  <si>
    <t>SINT PIETERSNIEUWSTRAAT 23, 9000, GENT</t>
  </si>
  <si>
    <t>560629-CREA-1-2015-1-DK-MED-TV</t>
  </si>
  <si>
    <t>THE QUATRARO MYSTERY</t>
  </si>
  <si>
    <t xml:space="preserve">The Quatraro Mystery is a thriller documentary about the dark side of Europe in which renowned directors Mads Brügger (The Ambassador/The Red Chapel) and Jeppe Rønde (The Swenkas/Bridgend) unfold a disturbing and darkly humorous journalistic investigation of corruption and possibly murder within the European Commission.
The film deals satirically with issues of democracy, lobbying, legislative processes in a western democracy. For a European TV-audience the film will bring a political EU-drama to life and unfold the highly dramatic dilemmas involving corruption, crime and suicide.
In March 1993 Antonio Quatraro, former Head of The European Commissions’ office for tobacco subsidies, flew out of his office building in Brussels. He soon landed and smashed his face on the pavement of Rue de la Loi. This was the end for the 59-year old small and bulky Italian employee of the EU, until two Danish journalists travel to Brussels on a different matter twenty years later: the dismissal of EU Health Commissioner John Dalli, who was forced to leave EU in disgrace. Dalli presents them with a non-negotiable condition for laying his cards on the table: They have to find out why and how Quatraro fell from his office.
As the two travel across and around Europe and lift the lid on the powerful influence of the ’big tobacco’ in the European Commission, the two controversial cases begin to melt together and form a powerful, irrefutable synthesis of everything that is dysfunctional about EU of today. 
Produced by Sara Stockmann (Armadillo) and co-produced by Bjarte Tveit (The Act of Killing), the film is an inherently European story integrating various European locations and characters and tapping into the European public broadcasters urge to tell up-to-date stories about the new challenges a united Europe faces. Confirmed broadcasters are BBC, VPRO, DR, SVT, NRK, RTV, TVP.
Trailer (3 minutes)
https://vimeo.com/115906524
</t>
  </si>
  <si>
    <t>https://culture.ec.europa.eu/creative-europe/projects/search/details/560629-CREA-1-2015-1-DK-MED-TV</t>
  </si>
  <si>
    <t>DK,NO</t>
  </si>
  <si>
    <t>SONNTAG PICTURES APS</t>
  </si>
  <si>
    <t>KRONPRINSESSEGADE 46D 4, 1306, COPENHAGEN</t>
  </si>
  <si>
    <t>PIRAYA FILM AS</t>
  </si>
  <si>
    <t>KVITSOYGATA 25, 4014, STAVANGER</t>
  </si>
  <si>
    <t>Tangible culture - Museums, Other, film, video</t>
  </si>
  <si>
    <t>559741-CREA-1-2015-1-BE-CULT-COOP2</t>
  </si>
  <si>
    <t>Young European (Cultural) Audience Development !</t>
  </si>
  <si>
    <t xml:space="preserve">The YEAD sought to develop the young European cultural audiences by setting up cross-border cultural collaborative workshops in partnership with the cultural world. The project's core action has been a broad interrogation of audience development and the relationship of the youth towards the culture on display by the implementation of video workshops around cultural experiences for youngsters aged between 15 and 30 years old. This project was carried out by six organizations from Western European countries, all active in the sociocultural and visual fields and sharing a long history of European cooperation projects. These organisations, working more widely the (cultural) empowerment of citizens, put their skills together to work towards a better relationship between young adults and cultural places, out of the conviction that artistic practices are vectors of social inclusion and emancipation, as well as a good tool to build better cohesive societies. By setting up video workshops, turned towards the cultural world and questioning the reality of cultural diversity and cultural democracy through a young gaze, these organizations wished to encourage young Europeans to take an active part in the cultural life not only as recipients but also as creators of culture. Namely, the activities set up in the context of YEAD were national and international video workshops enabling the youth involved to participate in the cultural life by making films based on what they had experienced, working in contexts that were stimulating their creativity while legitimising their creative potential. Those cultural experiences set up hand in hand with cultural operators around specific propositions or collections and the films resulting sought to push the participants to become ‘conscious consumers’ of culture: free to choose what feeds them on the grounds of who they are, in all their components. The young participants who took part in YEAD's activities between 2015 and 2019 more or less belong to the 'Millennials' generation. This generation shows interesting characteristics ; for example having the highest level of education or being the most diverse of the continent to date, peculiarities that seem to have a strong influence on their expectations towards the world, in general, and their right to culture, more specifically. In parallel, resting on strong methodologies inherited from youth work and media literacy practices, YEAD players explored how participatory co-creative projects using video  enables simultaneously the evolution of practices at work in cultural institutions. Something has been changing among the cultural world lately leaving more and more room for notions such as engagement and co-creation and those institutions represent an essential focal point for whoever wishes to question the existing processes in terms of cultural democracy. Over the years, through seminars and professionnal meetings with cultural operators, our activities tried to stimulate reflection on the social representations relayed by cultural institutions, their modes of operation, and their adequacy with the different components of our European societies. It seems that a challenge consists in the ability of the cultural institution to re-invent itself and its managing models as to relate to new narratives and convey multiple perspectives in which a maximum number of people, with cultural legacies as diverse as that of European populations, can recognise themselves. Through its activities YEAD offered young people from different countries an opportunity to create cultural forms and contents expressing their vision of culture while enabling cultural professionals to re-consider today’s relationship with audiences keeping in mind central issues like identity, democracy, and cultural diversity, based on hand-ons experiences. </t>
  </si>
  <si>
    <t>https://culture.ec.europa.eu/creative-europe/projects/search/details/559741-CREA-1-2015-1-BE-CULT-COOP2</t>
  </si>
  <si>
    <t>BE,NL,IT,FR,PT,DE</t>
  </si>
  <si>
    <t>CENTRE VIDEO DE BRUXELLES</t>
  </si>
  <si>
    <t>RUE DE LA POSTE 111, 1030, BRUXELLES</t>
  </si>
  <si>
    <t>STICHTING EN ACTIE</t>
  </si>
  <si>
    <t>MOLENWEG 3 24119, 3274LM, ROTTERDAM</t>
  </si>
  <si>
    <t>FONDAZIONE PER LE INIZIATIVE E LO STUDIO SULLA MULTIETNICITA' - ISMU</t>
  </si>
  <si>
    <t>VIA COPERNICO 1, 20125, MILANO</t>
  </si>
  <si>
    <t>ALTER NATIVES</t>
  </si>
  <si>
    <t>RUE FESSART 10, 75019, PARIS</t>
  </si>
  <si>
    <t>AO NORTE - ASSOCIACAO DE PRODUCAO E ANIMACAO AUDIOVISUAL</t>
  </si>
  <si>
    <t>PC D MARIA II, N 113-R/C, 4900 489, VIANA DO CASTELO</t>
  </si>
  <si>
    <t>REGIONALE ARBEITSSTELLE FUER BILDUNG, INTEGRATION UND DEMOKRATIE (RAA) MECKLENBURG-VORPOMMERN E.V.</t>
  </si>
  <si>
    <t>AM MELZER SEE 1, 17192, WAREN</t>
  </si>
  <si>
    <t>MECKLENBURG-VORPOMMERN</t>
  </si>
  <si>
    <t>560639-CREA-1-2015-1-FR-MED-TV</t>
  </si>
  <si>
    <t>When the guns go silent</t>
  </si>
  <si>
    <t xml:space="preserve">How to conclude a war? After more than 50 years of armed struggle, after three failed peace processes, the Revolutionary Armed Forces of Colombia, better known as the FARC, are preparing to disarm and take the path of political struggle. After all these years in the jungle, the 8.000 people in the revolutionary group are seriously considering to end a war with a government that has now also decided to find a political outcome. In Havana, a delegation of the movement is engaged in peace talks with government officials. The charges held against them are temporarily suspended and Interpol has allowed them to get to Cuba.
Faced with this process, the Colombian public opinion feels conflicting emotions: exhaustion, disgust, anger, resentment, rancour against various civil and military groups whose manipulation and perverse clashes pushed the country to horror. The film will chronicle the transition from war to peace, in a crucial historical moment.
Beyond Colombia, the film will suggest a general reflection on what ending a war entails: how to overcome violence, what forgiveness and memory mean.
How to be close enough to earn the confidence of all these people, how to be distant enough to keep a critical sense: this is the stake of this film. While highlighting the historical and political complexity of the current peace process, we shall be open to the personal thoughts, feelings and emotions the members of the oldest guerrilla world go through, as they are preparing to disarm. This subjective approach is possible thanks to the access and the relations we have been able to build with our characters. However this approach will take its full sense thanks to a wide range of complementary information processed through the use of archives, a field survey work in the guerrilla, testimonies and views of the other parties of the conflict.
</t>
  </si>
  <si>
    <t>https://culture.ec.europa.eu/creative-europe/projects/search/details/560639-CREA-1-2015-1-FR-MED-TV</t>
  </si>
  <si>
    <t>ALEGRIA SARL</t>
  </si>
  <si>
    <t>BOULEVARD VOLTAIRE 206, 75011, PARIS</t>
  </si>
  <si>
    <t>Decorative arts, Craftwork, Tangible culture - historical sites and buildings, Intangible culture, Theatre, Music, Architecture, Painting, drawing, Graphic arts, Photography, film, video</t>
  </si>
  <si>
    <t>559256-CREA-1-2015-1-RO-CULT-COOP1</t>
  </si>
  <si>
    <t xml:space="preserve">Arts, Rediscovery, Traditions, Eclectic, Contemporary </t>
  </si>
  <si>
    <t>This project was designed to be implemented through 5 principal organisations (from 4 different countries): a foundation, a network of cultural centres, a museum with international status and reputation within the field of cultural heritage, a union of artists, and a regional government, supplemented through the involvement of associate partners from other European countries. Combining the skills and experience of this partnership provided an unprecedented body of expertise capable of delivering the project at a practical level and with credibility recognised by major international organisations. The project was based on the premise that the transnational circulation of cultural and creative works, combined with the cultural mobility of operators, performers, and artists, has an immeasurable capability in promoting cultural understanding and diversity within the European Union, bringing together people of different cultural, ethnic, and religious backgrounds. The transnational circulation of skills and artistic specialties helps foster understanding between traditions and people from a variety of backgrounds. The power of art and artistic performance in uniting people is a widely accepted concept.
Through the various activities the project strongly have reinforced the ability and capability of cultural/creative players to operate internationally through understanding new skills/artistic techniques, and offered the opportunity to transpose those to culturally varied situations. The project used history as inspiration for cultural artistic development and direct interaction between arts, as well as crafts skills, creating a unique fusion of arts and crafts, and of artists, craftsmen, and performers. Our goal was to recreate the initial bridge between arts and traditional crafts, which were separated in the last decades of the former century. Reconnecting arts and crafts is a way to foster innovation in both fields, to reconnect both with new audiences, to develop new business models, new potentials for markets.
It set a series of general objectives which were as follows: 
•	Usage of creativity and arts as an effective tool for the preservation and the enhancement of European identity represented by its heritage;
•	Rediscovery of traditional themes and ways of artistic expression as an inspirational drive for young artists and creators in a multicultural context;
•	Employment of new technologies in the design of heritage areas, with an emphasis towards placing the traditions in a modern cultural European-relevant context. (Establishment of the Art and Crafts Centre - ACC, in an important heritage building, Bánffy Castle, Bonţida.)
In order to progress towards the resolution of such objectives, a series of problems were identified relating to the relationship between arts and crafts in each country, as well as to the value and tradition of traditional crafts skills. A lack of correlation between the arts and crafts could be perceived in each of the principal participating.
Specific Problems that were identified within this context were as follows:
•	Need to reconnect the artists and craftsmen in creative works;
•	Need to readapt historical spaces through contemporary design and creation;	
•	Need to develop new audiences;
•	Need to create an Arts and Crafts Centre;
•	Lack of the artists and craftsmen in residence programmes;
•	Need to involve children and disadvantaged groups;
•	Need to refocus theoretically on the Arts and Crafts Movement;
•	Lack of appreciation of the value of heritage sites in artistic areas and creation.
In order to positively influence these needs, a very diverse range of target groups and beneficiaries were identified, covering a wide spectrum of society.</t>
  </si>
  <si>
    <t>https://culture.ec.europa.eu/creative-europe/projects/search/details/559256-CREA-1-2015-1-RO-CULT-COOP1</t>
  </si>
  <si>
    <t>RO,HU,FR,ES</t>
  </si>
  <si>
    <t>FUNDATIA TRANSILVANIA TRUST</t>
  </si>
  <si>
    <t>RAHOVEI STREET 56/2, 3400, CLUJ-NAPOCA</t>
  </si>
  <si>
    <t>Nord-Vest</t>
  </si>
  <si>
    <t>MAGYAR REZKARCOLO ES LITOGRAF MUVESZEK EGYSULETE</t>
  </si>
  <si>
    <t>RADAY U 31/K, 1092, BUDAPEST</t>
  </si>
  <si>
    <t>MUZEUL MUNICIPAL CAMPULUNG</t>
  </si>
  <si>
    <t>STR NEGRU VODA 119, 115100, CAMPULUNG</t>
  </si>
  <si>
    <t>ASSOCIATION DES CENTRES CULTURELS DE RENCONTRE</t>
  </si>
  <si>
    <t>38 RUE DU FAUBOURG SAINT JACQUES, 75014, PARIS 14</t>
  </si>
  <si>
    <t>DIPUTACION PROVINCIAL DE TERUEL</t>
  </si>
  <si>
    <t>PLAZA DE SAN JUAN 7, 44071, TERUEL</t>
  </si>
  <si>
    <t>606884-CREA-1-2018-1-DE-MED-DISTAUTOG</t>
  </si>
  <si>
    <t>Ermittlung der potenziellen Fördersumme und Reinvestition</t>
  </si>
  <si>
    <t>We have released the film on Sep 26th, 2019 with 88 prints in the best German arthouse cinemas.The kick-off was of course the presentation at the Berlinale 2019.A first test was the premiere at the Kirchliches Filmfest in Recklinghausen, where the film was very popular. The tools:The trailer and poster were available for the cinemas around 4 months ahead of the release date.All other promotion material, such as flyers, indoor-banner, dispenser for the counter, was delivered with great advance notice as well.Around the release date we have placed ads on one hand for target groups (e.g. art magazines) and on the other hand in mainstream magazines and daily press. Additionally, we have placed spots on the radio just before the release.Displaying posters in key cities (Berlin, Hamburg, München, Köln, Frankfurt, Leipzig, Dresden, Stuttgart, Freiburg) is always an important tool for our out-of-home campaign, as we can reach the awareness of the target group with it. Besides that, we are certainly investing in broad online campaigns (e.g. creation of website for the film https://www.gelobt-sei-gott.de/, facebook https://www.facebook.com/GelobtSeiGottFilm/, online-promotion, ads).Another important tool is of course the presswork.We have set up as well an extensive target group work.Despite all our efforts as described above, we have only obtained admissions amounting to approx. 35.000 (Feb 2020).</t>
  </si>
  <si>
    <t>https://culture.ec.europa.eu/creative-europe/projects/search/details/606884-CREA-1-2018-1-DE-MED-DISTAUTOG</t>
  </si>
  <si>
    <t>PANDORA FILM MEDIEN GMBH</t>
  </si>
  <si>
    <t>KLEBERSTRASSE 3, 63739, ASCHAFFENBURG</t>
  </si>
  <si>
    <t>597301-CREA-1-2018-1-HR-CULT-COOP1</t>
  </si>
  <si>
    <t>MADE IN-Crafts and Design Narratives</t>
  </si>
  <si>
    <t xml:space="preserve">MADE IN Crafts – Design Narratives is a research, design and heritage initiative encouraging collaboration and knowledge exchange between traditional craftspeople and contemporary designers. The aim of the project is to revitalize crafts tradition and educate designers about material and immaterial heritage, thus creating new, authentic, and more sustainable face of contemporary design.The MADE IN project aims to promote European craft heritage and innovative contemporary design to general public. The goal of the project is to establish knowledge exchange platforms, constructive dialogue, and ultimately, new collaborative practices between craftspeople and designers.The MADE IN emerged from the heightened awareness of the crucial role that traditional crafts and manufactories play in creating and sustaining local and European identity. Particularly in this age of globalization, the crafts—tightly woven into the fabric of local communities—present a way to preserve local identity and local distinctiveness. Furthermore, the craft production supports sustainable practices using locally sourced materials and encouraging re-usage/repair of existing products and thus promoting slow consumption. However, craft workshops and craftspeople are disappearing from urban environments, expelled by overwhelming quantities of cheap “made in China” products. The craft and small manufacturing productions do not find a place within the contemporary designer practices. This is mostly due to the lack of direct exposure of new generations to the values, specifics, and histories of these crafts, although they present an essential part of any culture. Today, on the brink of a technological revolution there seems to be a need to pose the questions about our physical and virtual space again: WHERE is it made? WHO is it made by? WHAT is it made of? FOR WHOM is it made? WHERE does it come from? And so on.The MADE IN project aims to preserve this cultural potential by acting on different levels: by collecting and distributing in-depth documentation of chosen local craftspeople and manufacturers; by establishing knowledge exchange platforms and developing projects fostering connections between craftspeople and designers and finally, by encouraging their interaction with a broad range of audiences.The MADE IN encompasses range of activities to advocate accessible and inclusive design and present European craft heritage to wider public: traveling exhibition, publications, craft-design residencies and workshops, seminars/conferences, and audience development activities.The project is also proposing creation of new European web platform Made in. The intention of this platform is stimulating collaboration between craftsmen and designers, as well as sparking an innovative approach to design services, scenarios and products based on craft tradition. The platform will facilitate the transmission of knowledge and provide professional development opportunities for craftspeople, designers and craft heritage curators and professionals.The MADE IN project has been developed in partnership of six organizations of varying sizes and professional focus (two museums, a craft and trade association, an NGO, an art organization, a creative hub) from four countries: Austria, Croatia, Serbia, and Slovenia. The differences in partners’ professional experiences and similarities in countries’ shared heritage of traditional crafts proved to be an asset in bringing the MADE IN project to life. </t>
  </si>
  <si>
    <t>https://culture.ec.europa.eu/creative-europe/projects/search/details/597301-CREA-1-2018-1-HR-CULT-COOP1</t>
  </si>
  <si>
    <t>HR,SI,RS,AT</t>
  </si>
  <si>
    <t>MUZEJ ZA UMJETNOST I OBRT</t>
  </si>
  <si>
    <t>TRG MARSALA TITA 10, 10000, ZAGREB</t>
  </si>
  <si>
    <t>OAZA</t>
  </si>
  <si>
    <t>VLADIMIRA NAZORA 20, 10000, ZAGREB</t>
  </si>
  <si>
    <t>NOVA ISKRA KREATIVNI HAB</t>
  </si>
  <si>
    <t>GAVRILA PRINCIPA 43, 11000, BEOGRAD</t>
  </si>
  <si>
    <t>WERKRAUM BREGENZERWALD</t>
  </si>
  <si>
    <t>HOF 800, 6866, ANDELSBUCH</t>
  </si>
  <si>
    <t>MIKSER UDRUZENJE</t>
  </si>
  <si>
    <t>KOSANCICEV VENAC 8, 11000, BEOGRAD</t>
  </si>
  <si>
    <t>604802-CREA-1-2018-2-DE-MED-TV</t>
  </si>
  <si>
    <t>Afghanistan  - The 40-Year War</t>
  </si>
  <si>
    <t xml:space="preserve">In this series we look at the past 40 years of Afghan history through the individual perspectives of men and women, who played a decisive role or had a unique point of view on these events, to understand the journey of this nation from paradise to hell.In the early 70s, Afghanistan seemed a paradise for hippies in search of uncontaminated beauty, cheap drugs and exotic adventures. Women had more freedom, and people lived in peace. Yet, under this surface, the country was at a cross road: between East and West, Islam and Communism, modernity and tradition.When the communists seized power, all these contradictions exploded and a chain of wars began.A group of young rebels – the Mujahideen (“Holy warriors”) – defied the Soviet army and won. TheWestern media turned them into a legend and praised the iconic commander Massoud as “theman who won the Cold War”.Left alone to figure out the future of their homeland, Massoud and the other resistancecommanders continued to fight, this time against each other. Afghanistan precipitated into thechaos of a brutal civil war and became a training ground for Osama Bin Laden’s terrorist network.After 9/11, millions of Afghans hoped for the return of the golden era, but their descent into theabyss continued. Warlords remained in power and their nation trapped into a cycle of violence thatseems endless.Through the personal stories of our characters – warriors and civilians, men and women, all firsthandwitnesses of the 40 years‘ war – and footage unearthed in Afghanistan, Russia and the Arabworld, this documentary series tells the story of a conflict that has marked the world we live in.We had great national reporting in taz, FAZ, RND, SZ, Deutschlandfunk Kultur, Spiegel Online; detailed article in “ttt – Titles, Theses, Temperaments” before the first ARD broadcast on July 6, 2020. In May 2021, the production had been awarded with the Grimme Prize, and has been nominated for the Banff World Media Festival Rockie Awards 2021, History Film Festival 2021, Realscreen Awards 2021, Rose d’Or 2020, WCSFP Congress Awards “The Buzzies” 2020. </t>
  </si>
  <si>
    <t>https://culture.ec.europa.eu/creative-europe/projects/search/details/604802-CREA-1-2018-2-DE-MED-TV</t>
  </si>
  <si>
    <t>LOOKS FILM &amp; TV PRODUKTIONEN GMBH</t>
  </si>
  <si>
    <t>BRANDENBURGER STRASSE 28, 04347, LEIPZIG</t>
  </si>
  <si>
    <t>606835-CREA-1-2018-1-IT-MED-DISTAUTOG</t>
  </si>
  <si>
    <t>Generation and Reinvestment</t>
  </si>
  <si>
    <t>The action focused on the release in Italian cinemas of the film LA LUTTE DES CLASSES, a multifaceted French film that even if in the guise of a pleasant and entertaining comedy, touches significant aspects of contemporary society and mirrors the changes in the reality that surrounds us, offering by so doing, an interesting food for thought.  We were confident that, because of its themes and tones, the film had all potential for being appreciated by an audience larger than the usual arthouse cinema goers, as a matter of fact our film reference has been La Famille Belier, that was very successful in Italy and reached more than 500.000 admissions. This is the reason why we invested a substantial amount of resources of finances and work in order to highlight all the salient aspects of the film and reach an audience as wide as possible, diversified for age and cultural and social interests. But unfortunately the second lockdown caused by the pandemic took us by surprise and all our efforts were thwarted by the sudden closure of cinemas just three days after the release of the film in theaters. We continued to support the film through the network of relations we had created for its launch confident that the closing would be short, but in reality, we were only able to reposition it in theaters on April 26th, the day of the reopening, with unfortunate results at the box office, as feared. Until then we had "protected" the theatrical release of the film, not sublicensing it for exploitation in virtual cinemas or VOD platforms, however, on the consideration of the poor cinema attendance that is still affecting the life of films on theaters we finally resolved to sublicense it to Chili, a VOD content provider.At the same time we continued to push the film into theaters and festivals. Just recently, La Lutte de Classe was the opening film of the  Festival of Cinema and Literature of Mola di Bari at the presence of the director Michel Leclerc where it met with great success.We are confident that for its family-friendly themes and tones , La Lutte des Classes will later get the exposure it deserves in a television broadcast.</t>
  </si>
  <si>
    <t>https://culture.ec.europa.eu/creative-europe/projects/search/details/606835-CREA-1-2018-1-IT-MED-DISTAUTOG</t>
  </si>
  <si>
    <t>SATINE FILM DISTRIBUZIONE SRL</t>
  </si>
  <si>
    <t>PIAZZA VOLSINIO 7, 00199, ROMA RM</t>
  </si>
  <si>
    <t>Development Slate Funding</t>
  </si>
  <si>
    <t>610832-CREA-1-2019-1-DK-MED-DEVSLATE</t>
  </si>
  <si>
    <t>Slate Funding 2019</t>
  </si>
  <si>
    <t xml:space="preserve">At Meta Film we pride ourselves in having a very versatile profile. This is clearly reflected in our development slate this year where we have chosen to present an innovative and ambitious selection of European co-production projects where not two are alike. The films span from arthouse animation for adults, to politically charged dramedy, to magical realism for children, to epic period drama with A-list talent. The slate also includes a debuting director as well as a veteran auteur and feature collaborations with 4 different countries, some already tested through previous collaboration and some completely new. Through this selection of projects the company will be exploring new markets, new techniques and new international partnerships. </t>
  </si>
  <si>
    <t>https://culture.ec.europa.eu/creative-europe/projects/search/details/610832-CREA-1-2019-1-DK-MED-DEVSLATE</t>
  </si>
  <si>
    <t>META FILM RIGHTS APS</t>
  </si>
  <si>
    <t>LILLE STRANDSTRAEDE 20C 2 FLOOR, 1254, KOBENHAVN</t>
  </si>
  <si>
    <t>www.metafilm.dk</t>
  </si>
  <si>
    <t>610818-CREA-1-2019-1-BE-MED-DEVSLATE</t>
  </si>
  <si>
    <t>Slate funding 2019</t>
  </si>
  <si>
    <t>The project catalog that Artémis Productions is currently developing has a good balance. There are two projects led by directors who have already proven themselves in terms of writing and directing and, on the other hand, two projects where the production structure focuses very clearly on emerging talents. With these four new projects in development, this catalog sees the image of a production company emerging that is eager to combine both films for a wider commercial market and arthouse films. This mixture of two genres is the very precise editorial line that Artémis Productions has followed for 25 years. Very committed to this mix of genres, Artémis Productions wishes to continue working in this direction that it holds dear while still insisting on high quality, regardless of the film's target market and audience.</t>
  </si>
  <si>
    <t>http://www.artemisproductions.com/fr</t>
  </si>
  <si>
    <t>https://culture.ec.europa.eu/creative-europe/projects/search/details/610818-CREA-1-2019-1-BE-MED-DEVSLATE</t>
  </si>
  <si>
    <t>ARTEMIS PRODUCTIONS</t>
  </si>
  <si>
    <t>RUE GENERAL GRATRY 19, 1030, BRUXELLES</t>
  </si>
  <si>
    <t>www.artemisproductions.com</t>
  </si>
  <si>
    <t>613805-CREA-1-2019-2-CZ-MED-DEVSPFIC</t>
  </si>
  <si>
    <t>Dorotka</t>
  </si>
  <si>
    <t>“Dorotka” is an adventure TV series project mainly for kids between 8 and 12 years old, written by Marka Staviarska (Slovakia) and Zdenek Jecelin (Czech Rep.), and to be directed by Jan Bartek (Czech Rep.). The idea of the series was born as a reflection on two ideas: the role of digital technology in children’s lives and the effect of the migration in children. Three very different worlds are portrayed, the people and especially the big city children,  the children of the village or the small town, and the world of fantasy. And it does so through the story of Dorotka, an 11-year-old girl whose parents move from Bratislava to a countryside village. Over there Dorotka meets Radio, an artificial intelligence in the body of a 1980s radio set which is threatened by a local family clan.“Dorotka” is an international co-production TV series between Evolution Films (Czech Rep.) and ART4 (Slovakia) and it is Pavel Bercik and Ondrej Zima, producers from Evolution Films, who have taken over the responsibility of leading the development process. Slovak and Czech TVs are intended to be main co-producers and distributors in these two countries (LOI from Slovak TV in Annex 5). In Slovakia, composer Michal Novinski's company will be also co-producer (LOI in Annex 5). The third country considered for co-production is Poland (MD4) and, Netherlands (Volya Films) as a plan B, in case the it wouldn't be possible to raise enough money by the three countries– LOIs in Annex 5.The shooting will take place in Slovakia and Poland.In terms of financing, ART4 already got the development grant of the Slovak Film Institute (See  Annex 5) and will apply for regional funds. In terms of distribution, the sales agent Sola Media (Germany) already showed interest in distributing the TV series internationally.</t>
  </si>
  <si>
    <t>https://culture.ec.europa.eu/creative-europe/projects/search/details/613805-CREA-1-2019-2-CZ-MED-DEVSPFIC</t>
  </si>
  <si>
    <t>EVOLUTION FILMS SRO</t>
  </si>
  <si>
    <t>SOUKENICKA 1196 11, 110 00, PRAHA NOVE MESTO</t>
  </si>
  <si>
    <t>www.evolutionfilms.cz</t>
  </si>
  <si>
    <t>616209-CREA-1-2020-1-BE-MED-DEVSPDOC</t>
  </si>
  <si>
    <t>Single Project 2020 72 HOURS</t>
  </si>
  <si>
    <t>72hours is character driven, creative documentary, which is telling the story of a mother who is fighting to save her son from capital punishment.Project is co-production between Playtime Films (Belgium), SaNoSi productions (France) and Volia films (Belarus).Ideally 72hours will be premiered at Sundance (January), Berlinale (February), Vision du Reel (April), Hot Docs (in May) or Karlovy Vary (June) 2022.In case that film wouldn't be selected for any of the above desired A list festivals, we would focus on Human Rights festivals in Spring 2022.72 hours will be distributed by sales agent, through an international festival tour that will start mid 2022. Cinema releases and TV broadcasting are planned for late 2022.From December 2022, 72 hours will be broadcasted on Belgian public TV channels: RTBF, VRT and Proximus VOD TV. The film will be available on VOD platforms (Vimeo, ITunes, Amazon Prime and Hulu), which will make it available for countries where it won’t have been broadcasted. A digital presence will be ensured thanks to extensive social media campaigns supporting VOD distribution.Finally, we consider 72 hours a powerful educational tool. We therefore plan to work with EduDoc, an organization distributing documentary films to libraries and universities.</t>
  </si>
  <si>
    <t>https://culture.ec.europa.eu/creative-europe/projects/search/details/616209-CREA-1-2020-1-BE-MED-DEVSPDOC</t>
  </si>
  <si>
    <t>PLAYTIME FILMS</t>
  </si>
  <si>
    <t>PLACE CONSTANTIN MEUNIER 21, 1190, BRUXELLES</t>
  </si>
  <si>
    <t>www.playtimefilms.com</t>
  </si>
  <si>
    <t>616141-CREA-1-2020-1-EL-MED-DEVSPFIC</t>
  </si>
  <si>
    <t>Titanic Ocean</t>
  </si>
  <si>
    <t>In a Japanese boarding school, where lost and troubled teenage girls train to become professional mermaids, roaming the hallways, with hair colour matching their mermaid tails, quiet 16 year-old Akame, who seems disconnected from the world around her, displays however a profound affinity with the water. During one of the rigorous training sessions, she is saved from a near-death experience when her coach, Kotaro, gives her the kiss of life. Desire awakens, and Akame finds herself falling in love, discovering her voice and becoming conscious of the devastating power of her siren song. Akame is now compelled to travel to the end of the world, in order to truly understand the meaning of our archetypal confrontation with Nature’s power.</t>
  </si>
  <si>
    <t>https://culture.ec.europa.eu/creative-europe/projects/search/details/616141-CREA-1-2020-1-EL-MED-DEVSPFIC</t>
  </si>
  <si>
    <t>HOMEMADE FILMS SINGLE MEMBER PRIVATE COMPANY</t>
  </si>
  <si>
    <t>MNISIKLEOUS 12, 10556, ATHENS</t>
  </si>
  <si>
    <t>www.homemadefilms.gr</t>
  </si>
  <si>
    <t>616279-CREA-1-2020-1-CZ-MED-DEVSPFIC</t>
  </si>
  <si>
    <t>Don't Drink Our Blood!</t>
  </si>
  <si>
    <t xml:space="preserve">Don’t Drink Our Blood! is a feature adventure film with elements of comedy, primarily for children audiences. The third feature film of director Tomáš Pavlíček tells a story of thirteen years old Hanička who starts suspecting her school’s popular teacher of being a vampire and later unveils his plan to take over the world. But instead of helping Hanička to defeat the dangerous enemy, her mother turns out to have feelings for the teacher. Before our unlikely savior of the world - a thirteen years old girl - fights the unambiguous evil of the vampires, she has to face an evil that relate to the threats of today’s world much more - other people’s lack of interest and indifference towards a problem that might be fatal for them all. </t>
  </si>
  <si>
    <t>https://culture.ec.europa.eu/creative-europe/projects/search/details/616279-CREA-1-2020-1-CZ-MED-DEVSPFIC</t>
  </si>
  <si>
    <t>MASTERFILM SRO</t>
  </si>
  <si>
    <t>HOSTALKOVA 392/1C, 169 00, PRAHA</t>
  </si>
  <si>
    <t>616083-CREA-1-2020-1-FR-MED-DEVSPANI</t>
  </si>
  <si>
    <t>BEAUSOLEIL</t>
  </si>
  <si>
    <t>"Beausoleil" is a 2D animation film project aimed at a children and family audience, for a theatrical release worldwide.The film is an adventure comedy, set in France in Year 2322, a country transformed into a desert by global warming. After their mother's death, two children decide to travel to the faraway Paris, to look for their father who left years ago to get magic seeds that would save their village. To find him, they will have to face many dangers and cross the Big Desert to arrive in Paris, with the help of their charming but greedy uncle Sid, just released from the penitentiary.The film will be directed by Xabi Molia, it will be his 4th feature film and first animation film. The film will be co-directed with a director experienced in animated films.The project is developed with the French animation studio Je Suis Bien Content (JSBC), whose experience and animation quality is internationally recognized ("April and the Extraordinary World", "Persépolis"). JSBC will be the line producer, will handle part of the animation, and will coordinate the workflow between the European animation studios involved.This 6.3 M € budget film will be produced in France by Moteur S'il Vous Plaît (Christie Molia), in delegate coproduction with Fin Août Productions (Marielle Duigou), and will also be a coproduction with Belgium and Luxemburg."Beausoleil" will be distributed in France by Haut et Court, who previously released with success several animation films for children and family (including "Pachamama" and "Song of the Sea"). France tv distribution will be the international sales agent (their line-up includes auteur signatures like André Téchiné, Nicole Garcia, and new talent Xabi Molia since their involvment on "Kings for a day").</t>
  </si>
  <si>
    <t>https://culture.ec.europa.eu/creative-europe/projects/search/details/616083-CREA-1-2020-1-FR-MED-DEVSPANI</t>
  </si>
  <si>
    <t>MOTEUR S'IL VOUS PLAIT PRODUCTION</t>
  </si>
  <si>
    <t>8 BOULEVARD DE LA BONNE NOUVELLE, 75010, PARIS</t>
  </si>
  <si>
    <t>616045-CREA-1-2020-1-AT-MED-DEVSPDOC</t>
  </si>
  <si>
    <t>Swimming Pool</t>
  </si>
  <si>
    <t>The documentary film project „Swimming Pool“ by Polish-Austrian filmmaker Filip Antoni Malinowski is the third feature length film by the director. His last two films „Resettlement“ (Polish social issues) and „Guardians Of The Earth“ (climate change &amp; politics) have contributed largely to our company’s success with cinema distribution in Austria, Germany, Poland and Switzerland and the presence on around 60 festivals worldwide. Both of them were European co-productions, the last one was funded in its development by Creative Europe. The underlying project shall be the continuation of this successful story. Swimming Pool - a film about a public open air swimming pool in the province between Poland and Germany that deals with the rise of fascism, xenophobia and the upswing of autocratism in Poland and same time reflects on European countries with similar problems. Through sympathetic portraits the film should give insight into the fears of people with right wing and even fascist mindset. On the other side, the ambience of the open air pool, where everyone swims half naked in the same waters, gives basis for humorous scenes and deeply human encounters. The film will be a hybrid form between documentary and fiction allowing higher control of the protagonists and situations. The project is in early development and is based at the public open air swimming pool in Zgorzelec/Görlitz between Poland and Germany where the first protagonists have been found. Further development of the story and the concept will happen the coming winter and spring. We have significant interest in the present story from our partners like ZDF/Arte, ORF, TVP, world sales Rise And Shine, cinema distribution in all three countries and committed co-producers in Poland and Germany. This is a strong sign, we are on the right path. The project has initial development funding from Austria and Germany and with Creative Europe we want to close development financing.</t>
  </si>
  <si>
    <t>https://culture.ec.europa.eu/creative-europe/projects/search/details/616045-CREA-1-2020-1-AT-MED-DEVSPDOC</t>
  </si>
  <si>
    <t>LE GROUPE SOLEIL FILM &amp; MULTIMEDIAPRODUKTION GMBH</t>
  </si>
  <si>
    <t>LINKE WIENZEILE 142/13, 1060, WIEN</t>
  </si>
  <si>
    <t>www.soleilfilm.at</t>
  </si>
  <si>
    <t>565375-CREA-1-2015-1-DK-MED-DEVVG</t>
  </si>
  <si>
    <t>Mutazione</t>
  </si>
  <si>
    <t>In Mutazione, you control Kai, a 17-year old schoolgirl who visits her dying grandfather Karoo during her summer holidays. Karoo works as a witchdoctor in the secluded little swamp town of Mutazione, a place inhabited by dropouts and mutants._x000D_Due to his sickness, Karoo asks Kai to help him tend his garden, harvesting herbs and crops to make medicine for him and help the townspeople with aches and maladies.  _x000D_Kai is afraid of her grandfather, who always wears an eerie bird mask. Still, she starts warming up to him, as he teaches Kai about gardening and witchcraft._x000D_Soon Kai becomes acquainted with the slow pace of village life and makes friends among the mutants._x000D_She discovers her talent for shamanism, and Karoo sees as an opportunity. He tells her she could save his life: She needs to walk the depths beneath the forest and retrieve a sacred mushroom that holds the power to heal him, but the path is dark and full of perils._x000D_You move freely within the town of Mutazione, which is a living breathing place with its own day-night cycle. Characters have motivations, routines, and backstories – they socialize, eat, play music or organize barbecues. There's a telephone in the bar, from which Kai can call home. _x000D_You can plant seeds in a number of gardens, and watch them grow over time into plants that can be harvested and reproduced. Each garden can be planted with a combination of plants that generate a unique musical soundscape. The more you interact with the inhabitants, the more the characters open up and share stories of their unusual lives. As Kai's gardens grow, she grows herself as a character, building relationships with the townspeople and her grandfather. As she learns about the medicinal effects of the plants she grows, she can use that knowledge to play an important role in the village. Kai can help characters, manipulate their feelings, or make her way to the underground caverns to retrieve the mushroom that can heal her grandfather.</t>
  </si>
  <si>
    <t>https://culture.ec.europa.eu/creative-europe/projects/search/details/565375-CREA-1-2015-1-DK-MED-DEVVG</t>
  </si>
  <si>
    <t>DIE GUTE FABRIK APS</t>
  </si>
  <si>
    <t>BORUPS ALLE 22 4 TV, 2200, KOBENHAVN N</t>
  </si>
  <si>
    <t>565318-CREA-1-2015-1-DE-MED-DEVVG</t>
  </si>
  <si>
    <t>Mississippi Blues</t>
  </si>
  <si>
    <t>Mississippi Blues takes place in the 1950s in the midst of the Mississippi delta. Our protagonist, Mack, is a young, afro american lad, whose dream it is to become a blues/rock’n’roll star. On his musical odyssey he meets his mentor, the bar keeper Otis, who makes it clear to him that he has a long way to go until he can complete his journey. Thus he has to build his own guitar, find band members, write his own songs and organize gigs. _x000D__x000D_The gameplay focuses on storytelling and experiencing unique music. All through the game, Mack has to write his own songs. These can be arranged by the player through different, preset sound tracks, therefore enabling the player to creatively influence the songs. Before that though, the player has to musically duel possible band members to convince them to join the band. These battles rely on the principle of call and response. For every musical phrase that one musician plays, their counterpart has to find a matching answer.  As a possible comparison, one could think of the principle of the game pairs, which is based on finding matching pairs of pictures from a concealed deck of cards. Although, with call &amp; response there is not one but multiple fitting possible counterparts. The experiencing of songs can therefore vary in every reiteration of the process._x000D__x000D_Some cutscenes will be narrated the form of a musical. For that purpose, the songs will be rearranged to thematically match the dialogues or take the place of the dialogues, respectively._x000D__x000D_The game is planned for an international release on PC, Steam VR and PlayStation 4. We also envision a companion app on the iPad._x000D__x000D_The IP is new and self-developed and targets female as well as male players from the age of 12._x000D__x000D_The development budget is estimated at € 120,000.00 and the full production budget is calculated with another € 140,000.00.</t>
  </si>
  <si>
    <t>https://culture.ec.europa.eu/creative-europe/projects/search/details/565318-CREA-1-2015-1-DE-MED-DEVVG</t>
  </si>
  <si>
    <t>BLACK PANTS STUDIO GMBH</t>
  </si>
  <si>
    <t>ACHENBACHSTRASSE 6, 34119, KASSEL</t>
  </si>
  <si>
    <t>565379-CREA-1-2015-1-IE-MED-DEVVG</t>
  </si>
  <si>
    <t>Runes of Aran</t>
  </si>
  <si>
    <t xml:space="preserve">Set in the virtually unknown worlds of Celtic mythology, Runes of Aran takes players on a unique journey across an extraordinary landscape._x000D_When their ship is wrecked in a storm, the survivors find themselves on the lost island of Aran.  Seven circular islands, one inside the other, make up the vast island and are connected to one another by heavily guarded bridges.  _x000D_The only way the survivors are going to return to their own world, will be to fight their way to the small island at the heart of the world.  And all that stands against them are six circular islands, each one controlled by one of the ancient invaders of Ireland. </t>
  </si>
  <si>
    <t>https://culture.ec.europa.eu/creative-europe/projects/search/details/565379-CREA-1-2015-1-IE-MED-DEVVG</t>
  </si>
  <si>
    <t>TRIBAL CITY INTERACTIVE LIMITED</t>
  </si>
  <si>
    <t>MONIVEA ROAD GALWAY GAMES HUB GMIT CENTRE FOR CREATIVE ARTS AND MEDIA, H91 DY9Y, GALWAY</t>
  </si>
  <si>
    <t>564596-CREA-1-2015-1-DE-MED-COPROD</t>
  </si>
  <si>
    <t>WCF Europe</t>
  </si>
  <si>
    <t>The World Cinema Fund (WCF) was founded in 2004 to support the production and distribution of films from some focus regions which lack a constructive film industry. The new WCF Europe will expand the activity of the WCF taking care of some essential innovative elements to optimize the co-operation between Europe and regions outside of Europe, to strengthen the European profile in the global audiovisual production landscape and to improve the circulation of films within and outside of Europe._x000D_WCF Europe will support artistic and innovative films (feature-length fiction and creative documentaries) from the WCF regions (Latin America, Central America, the Caribbean, Africa, the Middle East, Central Asia, Southeast Asia and countries of the former USSR excl. the Baltic Region and Russia) in advanced production stage, as well as the distribution of other or the same films from those regions in and outside Europe._x000D_WCF Europe Production: Eligible for production support are EU production companies working with filmmakers and producers from the WCF regions. _x000D_Special consideration goes to production companies from countries with a low co-production capacity and to production companies from countries which are not yet firmly established in the international co-production landscape._x000D_WCF Europe Distribution: Eligible for distribution support are distribution companies in Europe and the WCF Europe regions. Films from WCF regions can be submitted by a group of at least three distributors (incl. 1 European + 1 from a WCF region)._x000D_Since working on communication and networking structures between international distributors is an important priority in the field of international distribution, we will establish in one of the first steps of the WCF Europe activities the so-called WCF Distributors Network. _x000D_In a second step, we will establish a “First Look: Rough Cut” Programme  to create an early awareness for the films and bring producers of nearly finished WCF films together with buyers</t>
  </si>
  <si>
    <t>https://culture.ec.europa.eu/creative-europe/projects/search/details/564596-CREA-1-2015-1-DE-MED-COPROD</t>
  </si>
  <si>
    <t>561300-CREA-1-2015-1-BG-CULT-LIT1</t>
  </si>
  <si>
    <t>10 books in the context of the European cultural dialogue</t>
  </si>
  <si>
    <t>The purpose of the project is to translate, publish, distribute and promote 10 high quality works of leading authors from 8 European countries. In this way the project reflects the cultural and linguistic diversity of creative Europe. 8 of the works will be translated from rare languages (Czech, Norwegian, Romanian, Serbian, Swedish and Danish), 2 - from English and French. All authors are winners of the biggest European and national awards. Ioana Pârvulescu is winner of the 2013 EU Prize for Literature - we will present her with 2 books, which are connected to one another (the awarded novel and its sequel). The young author Josefine Klougart is one of the most important writers, not just in Denmark, but in Europe nowadays. Finnish-Swedish writer Kjell Westö, Serbian Miloš Latinovic and Norwegian Tomas Espedal are the foremost authors in their countries and are winners of the biggest prizes over there. Emil Hakl is twice awarded with the biggest Czech literature prize - Magnesia Litera. In the project he is included with these two particular books which won him the award in 2003 and 2014. All these contemporary writers will be translated for the first time into Bulgarian, with which we will help for the intercultural dialogue in Europe. The project includes two classic authors - Romain Rolland and Rudyard Kipling (both Nobel Prize Laureats for Literature). The 150th anniversary of their birth is a good occasion for these great writers, whose creativity is part of the literary heritage of Europe, to be rediscovered by new generations of readers with two of their evergreen books that have never been translated in Bulgarian. Through dissemination strategy across the whole distribution network we will provide a broad access to the works for both existing and new audiences - such as more young people through the use of digital technologies. All 10 works will be published in printed format and as e-books.</t>
  </si>
  <si>
    <t>https://culture.ec.europa.eu/creative-europe/projects/search/details/561300-CREA-1-2015-1-BG-CULT-LIT1</t>
  </si>
  <si>
    <t>IK PERSEY EOOD</t>
  </si>
  <si>
    <t>DRUJBA 1 BL 103 AP 31, 1592, SOFIA</t>
  </si>
  <si>
    <t>567570-CREA-1-2015-2-CY-MED-TV</t>
  </si>
  <si>
    <t>The Snake Charmer</t>
  </si>
  <si>
    <t xml:space="preserve">The Snake Charmer follows Bollywood star Aamir Khan on a journey across India, as he uses his gifts as a charmer to lure his audience into adopting radical new ideas and practices concerning the role of women.
Khan is on a quest to confront India’s deepest social ills, from sexual abuse to caste discrimination and rape, and to convince his country to terms with crime and inequality, which are bringing death, poverty and unhappiness to hundreds of thousands of women across the country. 
The film travels from his talk show ‘Satyamev Jayate’ (Truth Alone Prevails), to the lavish sets of Bollywood, the red carpets of film premieres, close encounters with government officials, human rights activists and journalists, as well as the daily lives of women who have suffered violence and discrimination.  In its second season, ‘Satyamev Jayate’, a blend of 60 Minutes and Oprah’s, has shaken Indian society by exposing India’s most critical social issues relating to women’s rights. As written by Time magazine, which named Aamir Khan ‘India’s First Celebrity Activist’, the talk show asks “hard questions society is often reluctant to address.”
Interwoven with Khan’s journey, are the lives of two women activists. Through their eyes, we discover their fight to bring change to their communities, but also the Bollywood role models which they grew up with and why they believe these are affecting the lives of women across the country.
The film also includes scenes from Bollywood films, typical of their genre at their time of release, exploring the changing construction of women characters in popular Indian films, and attempting to understand how film can affect relations between men and women.  
The film ultimately poses wider questions about our culture’s normalization of rape and sexual assault, which allows victims to be frequently blamed, implicitly or explicitly, when these crimes are committed against them.  </t>
  </si>
  <si>
    <t>https://culture.ec.europa.eu/creative-europe/projects/search/details/567570-CREA-1-2015-2-CY-MED-TV</t>
  </si>
  <si>
    <t>CY,EL</t>
  </si>
  <si>
    <t>F.T. FOREST TROOP LIMITED</t>
  </si>
  <si>
    <t>ARCH. MAKARIOU III 232 APOLLO COURT 301, 3030, LIMASSOL</t>
  </si>
  <si>
    <t>STISICHOROU 5, 10674, ATHINA</t>
  </si>
  <si>
    <t>Tangible culture - historical sites and buildings, Intangible culture, Architecture, Photography</t>
  </si>
  <si>
    <t>559282-CREA-1-2015-1-IT-CULT-COOP1</t>
  </si>
  <si>
    <t>Urban Layers - New Paths in Photography</t>
  </si>
  <si>
    <t xml:space="preserve">The main activities performed within the Urban Layers Project are:
A) Artist-in-residence programmes open to 10 young photographers and settled in a symbolic venue, the city of Gibellina. This territory has undergone an after-heartquake urban renewal through public art by Fondazione Orestiadi, partner in this project. The residence have generated the production of 60 new photographic works presented in a permanent exhibition in Gibellina and published in the project’s catalogue;
B) Three urban outdoor festivals, organized in the historical centres of Malaga, Lecce, Thessaloniki, that have realized a collective cultural challenge, by means of public consumption of photographic artworks; the photographic exhibitions have been displayed on large format throughout the streets, with a careful selection of authors and artworks made by the project’s scientific committee;
C) The research on audience development processes and their relationship with the use of public spaces to promote cultural events and dialogue between artists and the public. The research was carried out by the University of Salento, and its results were published in the final catalogue of the project.
D) Dissemination and exploitation of the results which consisted in the publication of the catalogue and presentation of the research report during the final Conference in Milan organized by the Museo di Fotografia Contemporanea - MuFoCo and by the University of Salento, with the support of the Triennale di Milano, one of the most important cultural public institutions in Italy, with all partners involved, international artists and photographers.
</t>
  </si>
  <si>
    <t>https://culture.ec.europa.eu/creative-europe/projects/search/details/559282-CREA-1-2015-1-IT-CULT-COOP1</t>
  </si>
  <si>
    <t>IT,ES,EL</t>
  </si>
  <si>
    <t>ARTE CONTEMPORANEO GACMA SL</t>
  </si>
  <si>
    <t>CALLE FIDIAS 448, 29003, MALAGA</t>
  </si>
  <si>
    <t>STATE MUSEUM OF CONTEMPORARY ART</t>
  </si>
  <si>
    <t>KOLOKOTRONI 21, 56430, THESSALONIKI</t>
  </si>
  <si>
    <t>ISTITUTO DI CULTURE MEDITERRANEE</t>
  </si>
  <si>
    <t>VIALE GALLIPOLLI 28 PRESSO BIBLIOTECA PROVINCIALE BERNARDINI, 73100, LECCE</t>
  </si>
  <si>
    <t>FONDAZIONE ISTITUTO DI ALTA CULTURA ORESTIADI</t>
  </si>
  <si>
    <t>BAGLIO DI STEFANO, 91024, GIBELLINA</t>
  </si>
  <si>
    <t>Sicilia</t>
  </si>
  <si>
    <t>FONDAZIONE MUSEO DI FOTOGRAFIA CONTEMPORANEA</t>
  </si>
  <si>
    <t>VIA FROVA 10, 20092, CINISELLO BALSAMO MI</t>
  </si>
  <si>
    <t>561261-CREA-1-2015-1-ES-CULT-LIT1</t>
  </si>
  <si>
    <t xml:space="preserve">THE NORDIC PEOPLES: The Nordic Social Model as Seen from the South through its Literature </t>
  </si>
  <si>
    <t>The main aim of the project we have developed in these last two years has been to raise awareness among Spanish readers on authors and essential works from Nordic countries, authors of different generations whose cultural contribution to their countries is undeniable.In this sense, we are very satisfied with the results of our work: firstly, because our books have beenprinted with care, excellently translated by the best professionals in each of the languages of the originalworks; secondly, and more important in the project, because of the good reception these books have had,from specialized press to readers, and bookshops, not only in Spain, but in all Latin America. Some of the authors, translators and illustrators that have worked in this project have been given the opportunity to travel to America and Spain, too, and have been able to make known their work first-hand, thus, boosting ties between European readers and between readers from many different cultural areas, such as Northern European and Latin American countries. We have been working actively in promoting the books, via social media campaigns as well as high quality advertising materials that have always shown Creative Europe logo: tote bags, posters, folders, mugs, and even aprons have boosted diffusion and promotion of published works, authors and, in some cases, sociocultural context of their origins.Ultimately, we think that the objective set has been successfully accomplished and we expect, in a shortterm, that the books that make part of this project have good acceptance turned into sales, allowing many readers to know the cultural richness of our common European context.</t>
  </si>
  <si>
    <t>https://culture.ec.europa.eu/creative-europe/projects/search/details/561261-CREA-1-2015-1-ES-CULT-LIT1</t>
  </si>
  <si>
    <t>NORDICA LIBROS SL</t>
  </si>
  <si>
    <t>FUERTE DE NAVIDAD 11, 28044, MADRID</t>
  </si>
  <si>
    <t>567552-CREA-1-2015-2-LV-MED-TV</t>
  </si>
  <si>
    <t>CLOSE RELATIONS</t>
  </si>
  <si>
    <t xml:space="preserve">Documentary director Vitaly Mansky returns to his native Ukraine to visit his mother, aunts, uncles and cousins in Lviv, Odessa,  Crimea and Donetsk to find out what lies beneath the current conflict.  The same as their country Mansky family has found themselves being enemies on both sides of barricades.
The film is co-produced by Ego Media (Latvia), Baltic Film Production (Estonia), Saxonia Entertainment (Germany) and Vertov. Real Cinema (Russia), distributed by Deckert Distribution (Germany). 
There is the part of public funding  confirmed as well as pre-sales from Latvia, Lithuania, Estonia, Belorussia, Finland in place and number of broadcasters from Japan, Germany, Canada and Balkans have expressed their interest in the film which shall take the form of pre-sales or co-production in near future.
  </t>
  </si>
  <si>
    <t>https://culture.ec.europa.eu/creative-europe/projects/search/details/567552-CREA-1-2015-2-LV-MED-TV</t>
  </si>
  <si>
    <t>LV,EE</t>
  </si>
  <si>
    <t>SIA EGO MEDIA</t>
  </si>
  <si>
    <t>VAIROGA IELA 54-4, LV 1039, RIGA</t>
  </si>
  <si>
    <t>BALTIC FILM PRODUCTION OU</t>
  </si>
  <si>
    <t>PALDISKI MNT 183-38, 13518, TALLINN</t>
  </si>
  <si>
    <t>567578-CREA-1-2015-2-UK-MED-TV</t>
  </si>
  <si>
    <t>Hinterland / Y Gwylll (series 3)</t>
  </si>
  <si>
    <t xml:space="preserve">Aberystwyth. Centuries old. A place of searing beauty. A cosmopolitan university town located on the west coast of Wales between the Irish Sea and a mountainous hinterland of isolated farms and loose-knit villages. A natural crucible of colliding worlds, where history, myth and tradition come face to face with the modern and contemporary. But its panoramic vistas and quaint facade hide a multitude of sins - this is a place that lives according to its own rules, a place where grudges fester, where the secrets of the past are buried deep.
Into this world steps DCI Tom Mathias. On the run from his past, our thirty-eight year old hero is a brilliant but troubled man. Having abandoned his life in London, he finds himself holed up in a trailer park on the outskirts of town - a place filled with secrets as dark and destructive as his own. His partner in crime DI Mared Rhys. 33 years old, Mared is intelligent and complex with demons of her own to conceal. Together, enigmatic outsider Mathias and hometown girl Mared form an engaging partnership.
Mathias is at the heart of every story. He is a man we instinctively trust, a man who knows that the key to solving that ultimate anti-social crime, murder, lies not in where you look for truth, but how you look. From the windswept sand dunes of the coastline to the badlands of the hinterland and beyond, this is a detective drama with pace, poetry and scale. A series made up of 8 one-hour films with stories that are orignal and local, yet timeless and universal.
 </t>
  </si>
  <si>
    <t>https://culture.ec.europa.eu/creative-europe/projects/search/details/567578-CREA-1-2015-2-UK-MED-TV</t>
  </si>
  <si>
    <t>HINTERLAND FILMS 3 LIMITED</t>
  </si>
  <si>
    <t>TINOPOLIS CENTRE, PARK STREET, SA15 3YE, LLANELLI</t>
  </si>
  <si>
    <t>552702-CREA-1-2014-1-IT-CULT-LIT1</t>
  </si>
  <si>
    <t>SAFE SOULS</t>
  </si>
  <si>
    <t>Kolibris Safe Souls project resulted into the translation and publication in bilingual edition of ten poetry collections by  prominent European poets. Almost all of them are migrants and have been persecuted in their country for their cultural ideas and their literary works and actions. The books issued were part of Kolibris’ poetry seminaries and translation courses and were promoted through video poetry, recordings, theatrical plays, readings, happenings and book presentations.Some of the books became part of University programs and reached a wide audience of young readers who weren’t acquainted with contemporary poetry yet.Each of the books to be translated was anticipated on the most prominent Italian literary reviews, e-zines and literary sites. Our readers have been regularly informed readers about the authors and their books and provided with curiosities and interviews, anticipations and previews to give them a clear idea of their work and of its evolution during time.The web site which promotes our project is getting hundreds of clicks from all over the world (more that 50 countries according to its enhanced statistics), showing us that there are far more people interested in contemporary poetry than we commonly think and that the bilingual, or in some cases even multilingual publication, can help spreading our audience and break the national boundaries.All the books which were part of the Safe Souls projects sold at least the half of the first print run and are going on selling. The first two books of our project are going to be reprinted.</t>
  </si>
  <si>
    <t>https://culture.ec.europa.eu/creative-europe/projects/search/details/552702-CREA-1-2014-1-IT-CULT-LIT1</t>
  </si>
  <si>
    <t>KOLIBRIS DI CHIARA DE LUCA</t>
  </si>
  <si>
    <t>VIA CAMALEONTE 14, 44121, FERRARA</t>
  </si>
  <si>
    <t>557357-CREA-1-2014-2-AT-MED-FESTIVALS</t>
  </si>
  <si>
    <t>Crossing Europe Filmfestival 2015</t>
  </si>
  <si>
    <t>For eleven years now, alongside the Viennale (Vienna Int. Film Festival) and the Diagonale (Festival of Austrian Film, Graz), CROSSING EUROPE has been one of the three most important film festivals in Austria.Whereas there was a total of 9,000 visitors at the first festival in 2004, in 2014 over 20,000 festival guests and film and music lovers visited the film screenings, exhibitions, talks, and the Nightline of the festival. The number of accredited guests has also seen a steady growth over the eleven years of the festival. In the year 2014, Linz welcomed 650 professional guests from Austria and abroad.Central program tracks like the European Panorama Fiction, European Panorama Documentary and the Competition European Cinema (first or second feature film) with Euro 10,000 in prize money, Tributes (surveys of work by individual directors or filmmakers, including Matteo Garrone, Marc Recha, Ursula Maier etc.) and Specials (including films focusing on Working Worlds, architecture/urbanism, from local filmmakers or from the realm of music and youth culture) have been permanent and will also be future features of the program.Over the last decade, Christine Dollhofer and her team have endeavored to bring together the expectations of a professional audience and of the local cinema audience, which the guests, the industry and the press have always appreciated. CROSSING EUROPE Film Festival Linz intends to remain true to this line in the future and to maintain the focus on contemporary, sometimes also uncomfortable or eccentric, socio-political auteur cinema from Europe.So every year CROSSING EUROPE sets out again to present a young generation of directors from Europe to a broader audience in Austria and to distinguish their work with money and material prizes – and all of this within a professional framework and in the accustomed comfortable atmosphere.</t>
  </si>
  <si>
    <t>https://culture.ec.europa.eu/creative-europe/projects/search/details/557357-CREA-1-2014-2-AT-MED-FESTIVALS</t>
  </si>
  <si>
    <t>552659-CREA-1-2014-1-BG-CULT-LIT1</t>
  </si>
  <si>
    <t>Traduction de neuf livres en bulgare: "La Nouvelle - un genre "mineur""</t>
  </si>
  <si>
    <t>Within the framework of the project entitled: “The Short Story – a “minor” genre”, nine literary collections of stories written by modern European writers were published in Bulgarian. In the course of promotional activity, one laid the main and special emphasis not only on the literary merits of the books, but also on the fate of the genre in modern European literature and the challenges to the translators of short stories. During the held two wide-ranging discussions, entitled: „Between a text and context – the translators of short stories speak“ and „The authors of short stories speak“, not only translators and authors and project participants, but also notable Bulgarian writers, literary critics, university lecturers took part in them. During the mass media coverage, our partners were not only national mass media like Bulgarian National Radio, the Capital newspaper, the Literary newspaper, the websites about culture, literature and art, namely: “Culture”, “Literary club” and others, but also provincial mass media like Blagoevgrad Radio, Plovdiv-based website about culture “Epidiascope”, and others. The premieres of the books gathered not only regular reading and literature circles of the relevant foreign institutes in Bulgaria, but also people interested in the genre under review or displaying interest in the relevant book. In the traditional annual opinion poll of the Literary newspaper on the 2016 literary events, our project was determined by the renowned Bulgarian writer Chavdar Tsenov as Event of the Year: «Not only due to the excellent quality of the books, of the translations made and of the graphic design, but also due to the proper way in which the sequence has been presented – showing artistic taste and focusing attention on authors and translators». The translator Svetla Kiosseva received the Prize for Vivid Achievement in the field of literary translation given by the Union of Translators in Bulgaria for «Pertu» of Edina Szvoren.</t>
  </si>
  <si>
    <t>https://culture.ec.europa.eu/creative-europe/projects/search/details/552659-CREA-1-2014-1-BG-CULT-LIT1</t>
  </si>
  <si>
    <t>VESSELIN KOSTADINOV PRAMATAROV</t>
  </si>
  <si>
    <t>UL. OBELIA 245 A 2, 1326, SOFIA</t>
  </si>
  <si>
    <t>557806-CREA-1-2014-2-DE-MED-FESTIVALS</t>
  </si>
  <si>
    <t>The association "Internationales Filmfest Braunschweig e.V." plans to organise and carry out the 28th International Film Festival Braunschweig from November 11-16th, 2014. The festival aims at presenting 165-180 feature length and short films, most of which as premieres. As much as 90% of the films will be of European origin. The festival expand its focus on young European cinema and "film &amp; music", its two trademarks. It will hold three competitions with a total prize money of 15.000 Euro: THE HEINRICH for European debut and second feature films, the short film music award THE LEO and French-German youth award KINEMA. It will also organize the "European Actor's Award" with a purse of 10.000 Euros for outstanding performances and contribution to European film culture. The programme will combine sections on new German and new international cinema, an extensive short  film programme and a series of new formats in the "music &amp; film"-section. The festival will open with the film concert ALICE IN WONDERLAND in collaboration with Braunschweig's State orchestra.</t>
  </si>
  <si>
    <t>https://culture.ec.europa.eu/creative-europe/projects/search/details/557806-CREA-1-2014-2-DE-MED-FESTIVALS</t>
  </si>
  <si>
    <t>557829-CREA-1-2014-2-BE-MED-FESTIVALS</t>
  </si>
  <si>
    <t>Brussels short film festival</t>
  </si>
  <si>
    <t>The 18th Brussels Short Film Festival will be in 6 different cultural places in Brussels and also in Wallonia. Our goal: mixing different audiences and cultural places._x000D_We expect 25 000 spectators._x000D_Our intention: to offer the opportunity to discover a programme mixing quality, discovery, diversity and entertainment through more than 300 short films selected among 3500 submitted films from 90 countries. More or less 100 films in Competition (national, international or School films) and 200 "off" films (not in competition)._x000D_The activities for young audience: we propose at the young spectators (from 4 to 17 years old) a education to image through screenings (with pedagogical file and interactive activity after the screenings) but also through workshops on Media and a Young Jury._x000D_The activities for professionals: we want to be a springboard for future European directors and actors and guide them in their beginning. Indeed, during the Short Film Market, we show their films to the buyers, programmers . It's a great opportunity for them to sell or offer their short film in extremely professional and relax conditions._x000D_</t>
  </si>
  <si>
    <t>https://culture.ec.europa.eu/creative-europe/projects/search/details/557829-CREA-1-2014-2-BE-MED-FESTIVALS</t>
  </si>
  <si>
    <t>UN SOIR... UN GRAIN</t>
  </si>
  <si>
    <t>557610-CREA-1-2014-2-BE-MED-FESTIVALS</t>
  </si>
  <si>
    <t>Anima</t>
  </si>
  <si>
    <t xml:space="preserve">The 34th issue of Anima festival will take place in Brussels and be decentralised in Liège, Charleroi, Namur, Mons, Gand, Anvers and Leuven._x000D_Anima will continue its initial mission: have a large audience of families, students and professionnals discover the annuel european and international production of animation cinema: short and feature films. Anima premieres films in the various sections of its national and international competition of short and long animated films and shows retrospectives, tributes, special programmes. Anima festival has an educative target toward the young audience (workshop, exhibitions, school screenings,etc) as well as towards adults thanks to its professional days, Futuranima._x000D_The Anima Festival mainly shows European films. It welcomes numerous European professionals welcomes every year more than 36.000 people </t>
  </si>
  <si>
    <t>https://culture.ec.europa.eu/creative-europe/projects/search/details/557610-CREA-1-2014-2-BE-MED-FESTIVALS</t>
  </si>
  <si>
    <t>556616-CREA-1-2014-2-SE-MED-TV</t>
  </si>
  <si>
    <t>Bron/Broen III</t>
  </si>
  <si>
    <t xml:space="preserve">“Bron/Broen” was always a gamble. Our goal of simultaneous broadcast in both Sweden and Denmark was simply unheard of. Today, the show has become a worldwide phenomenon: The two first seasons have each been sold to 120 and 93 countries, have been awarded prestigious prizes and are considered the epitome of the genre Nordic Noir. Not only that: The idea of a cross-border investigation as the basis of a cross-border co-production – which seemed daunting at first – has been appropriated for remakes in the US/Mexico and UK/France, with more on the way.“Bron/Broen III" will elaborate on the universe and characters established in the first two seasons. Saga’s old partner Martin is serving life in prison, convicted of the murder of his son’s killer.  When a string of macabre murders in Malmö and Copenhagen turn out to be linked, Saga is forced to work together with a new partner: Henrik Brodersen, a man with a few secrets of his own. As Saga and Henrik hunt for the presumed serial killer, they uncover a sinister plot in the vein of a Greek tragedy: A son seeking revenge against his father.Season III will utilise the format made popular in the first two seasons: The opening episodes will establish a number of seemingly unrelated characters in the style of a sprawling network narrative. As the story develops, each narrative strand will be joined into a remarkable finale.We will also continue our tradition of using the show as a platform for debating social issues. Previous seasons have examined social and ecological responsibility in society; in the third, we turn towards the responsibility within the family, a theme that will bind our characters together in a compelling and poignant way.As mentioned, “Bron/Broen” has always been a gamble, and in exchanging one of our leads, we are gambling once again. However, we are every bit as confident now as we were then in our ability to tell a daring, exciting and relevant story which will intrigue fans and newcomers alike. </t>
  </si>
  <si>
    <t>https://culture.ec.europa.eu/creative-europe/projects/search/details/556616-CREA-1-2014-2-SE-MED-TV</t>
  </si>
  <si>
    <t>555114-CREA-1-2014-2-FR-MED-MARKETACC</t>
  </si>
  <si>
    <t>Marché du Film Court de Clermont-Ferrand</t>
  </si>
  <si>
    <t>The Clermont-Ferrand Short Film Market is the unique true marketplace for short films at European level acknowledged as such by the industry. Its 30th edition will take place from January 31st to February 6th 2015. It includes the following components: an exhibition hall (1,000 m2) where companies and organizations promote their films and activities. A digital video library with 39 viewing units open from 9am to 9pm during 7 days and where over 8,000 new titles (generating 16,635 film viewings in 2014). Market screenings (30 in 2014) presented in a 160-seat theatre or via server. A carefully designed series of targeted industry events and presentations from buyers/operators detailing their acquisition policies. A specific industry event dedicated to co-production called Euro Connection. A MEDIA Rendez-Vous area, where networking and one-on-one industry meetings are facilitated. A series of publications and online/connected tools: Market catalogue, Industry Directory (3,274 attending industry visitors in 2014), the Shortfilmdepot platform (for the registration of films), Pro Services (with buyers and distributors’ profiles, personal directories options, film playlists options, and an online extension of the Market video library).</t>
  </si>
  <si>
    <t>https://culture.ec.europa.eu/creative-europe/projects/search/details/555114-CREA-1-2014-2-FR-MED-MARKETACC</t>
  </si>
  <si>
    <t>554959-CREA-1-2014-1-UK-MED-TRAINING</t>
  </si>
  <si>
    <t>ENTER EUROPE – TRAINING FINANCIERS ON INTERIM FUNDING FOR THE CREATIVE INDUSTRIES</t>
  </si>
  <si>
    <t>Since 2013, ENTER Europe aims to enable lenders, investors and financiers from the MEDIA contries to deepen their understanding of lending and investment opportunities in the European Creative Industries (CI), with a focus on the audio-visual sector, of involved risks and ways to mitigate such risks. Year by year, the programme sees an increasing number of participants and, so far, trained a total of 117 investors in appreciating the value and exploitation chains especially of the games and film industries and in best practice in low-risk investment models. The programme adapts its format to the needs of the financiers and, in 2015, held more customized workshops at the premises of the financiers's premises and at key industry events than ever before. These carefully designed workshops directly relate to the respective investment profiles and the actual information needs of the business angels, angel networks, banks, public or private funds. Partakers were also invited to a full-day workshop at which experts shared their sector and financing knowhow and at which they intensely networked with experienced financiers. Partnerships with the Film London Production Finance Market and with the International Games Week Berlin allows ENTER trainees to meet seasoned investors, producers and developers, to take part in industry talks and to benefit from more networking and coaching opportunities. ENTER took also place in collaboration with the Frankfurt Book Fair and with bootcamp and business angel conferences in Greece and Copenhagen for exchanging financing expertise and for building a strong network of pan-European financing and industry professionals. The participants in the development of market ready funding products and services. Furthermore, the programme runs an exclusive on-line resource centre with a growing industry specific collection of links leading to recent publications, articles, studies, reports, and important statistics as well as directly downloadable publications that investors use for their due diligence. So far, the investor group was composed of 35% private investors, 26% business angels, 10% public financiers and 8% bankers who came from 20 different countries.</t>
  </si>
  <si>
    <t>https://culture.ec.europa.eu/creative-europe/projects/search/details/554959-CREA-1-2014-1-UK-MED-TRAINING</t>
  </si>
  <si>
    <t>PEACEFUL FISH PRODUCTIONS LTD</t>
  </si>
  <si>
    <t>COMPTON ROAD 12 THE OLD EXCHANGE, SW19 7QD, LONDON</t>
  </si>
  <si>
    <t>554900-CREA-1-2014-1-FR-MED-TRAINING</t>
  </si>
  <si>
    <t>The ACE continuous training programme for advanced producers (ACE 25 + ACE Network)</t>
  </si>
  <si>
    <t>The ACE annual project is a one year project-based training and networking programme targeted at experienced or very experienced feature film producers. The ACE 25 participants were selected each with a project of a feature film Ín development with a high potential for an international co¬production, and in 2015, ACE was pleased to accept an animation project for the first time. The majority of the participants as usual were EU-based (16) and a small number of non-EU producers completed training this year with ACE. The projects for all participants, selected at an early level of development, were used as material for tuition.The training is based on three residential workshops in three EU countries, which took place in France, Germany and Italy in 2015. Activities included roundtables and seminars open to local participants in the aforementioned countries to promote international co-production and encourage an international exchange of knowledge between all participants, including consultants. The consultants for these training sessions are active professionals: world sales agents, distributors, bankers, commissioners from funds and broadcasters, in permanent contact with the international audience and market. As such, the producers met key potential partners during the sessions to receive useful feedback on packaging the project.		 3 https : '/ťaĽca.ťĽ eurcpa.eüj'L reative-eurotie. library/eligibi li ty-nreanisai io ns- ron-eu-comtries en * hiīĒl eurona eu'proara mmescreative-europeproiects/ia The training was also based on the sharing of experience and knowledge of the members of previous years with the experience and knowledge of the new participants. Owing to their level the new participants brought as much to the alumni as they got from them. Furthermore, the events themselves were complemented by an active planned follow up of each participant by email and Skype, each producer having been attributed a script consultant and a financial mentor to coach them. The participants continue to benefit from advice and consulting from the ACE team and consultants for the rest of 2016 as well as from the Network itself, as the development of a fiction feature film can take 2 to 6 years or more in some cases. The participants were also invited to a series of networking events held in the main film markets of the year, and as members of the Network, will be invited to all ACE networking events in future, provided they pay their membership fee.With regard to the association’s Annual Reunion, the third workshop of the year held in Pisa, and to the training sessions held on this occasion, only members paying their annual subscription were admitted (new members always participate regardless, having already paid the programme fees for that year).</t>
  </si>
  <si>
    <t>https://culture.ec.europa.eu/creative-europe/projects/search/details/554900-CREA-1-2014-1-FR-MED-TRAINING</t>
  </si>
  <si>
    <t>ASSOCIATION ATELIERS DU CINEMA EUROPEEN</t>
  </si>
  <si>
    <t>RUE MAYRAN 8, 75009, PARIS 9</t>
  </si>
  <si>
    <t>552618-CREA-1-2014-1-BG-CULT-LIT1</t>
  </si>
  <si>
    <t>Growing Up in Europe</t>
  </si>
  <si>
    <t>What does it mean to be growing up in Europe? How did Europe grow into what it is today? The paradoxes of revolution and war, loyalty and division, captured in time-honoured literary classics for children (The Bears Famous Invasion of Sicily and The War of the Buttons), allow young readers to reflect on those issues outside the context of national histories and their biases, subtly demonstrating the similarities under the division lines. The same similarity is implied by the collection of nursery rhymes, which we hope will become part of the earliest encounter of Bulgarian children with literature.</t>
  </si>
  <si>
    <t>https://culture.ec.europa.eu/creative-europe/projects/search/details/552618-CREA-1-2014-1-BG-CULT-LIT1</t>
  </si>
  <si>
    <t>TOCHITSA OOD</t>
  </si>
  <si>
    <t>HDIMITAR BL 111 ENT B APT 57, 1510, SOFIA</t>
  </si>
  <si>
    <t>556309-CREA-1-2014-2-CZ-MED-MARKETACC</t>
  </si>
  <si>
    <t>Visegrad Animation Forum was initiated by animators associations from Czech Republic, Slovakia, Poland and MOME Fine Arts Academy in Budapest and newly joined by Slovenian association of animators. _x000D_VAF aims at supporting and boosting Central and East European underdeveloped animation industry through facilitating co-production activity and networking._x000D_The most important idea is the synergy and collaboration of our animation professionals who would like to defend the animation and spark new development, production and distribution opportunities in the region, which is substantially dependent on collaboration with broadcasters with whom we already collaborate and we try to enhance the development of their own production structures. _x000D_We are primarily addressing the weak points of our animation scene – especially international and sustainable development of the projects and focus on children series and films. We also aim at offering young talents the role models of the international production process and industry background._x000D_Our goal is to facilitate access to potential international co-producers who are difficult to be approached from „low powered production“ countries at big markets and festivals. _x000D_VAF's  goals are fulfilled through two main activities - organisation of a 3-day pitching forum held during Anifilm IFF in Trebon - Czech Republic where Cent. and East European animators with projects of short films and TV series are presented in front of the main European broadcasters, producers and buyers. The second activity encompases international promotion of VAF projects at big European markets and festivals - Annecy/MIFA, Cartoon Forum, Stuttgart, Krakow Anima&amp;Etiuda. _x000D_</t>
  </si>
  <si>
    <t>https://culture.ec.europa.eu/creative-europe/projects/search/details/556309-CREA-1-2014-2-CZ-MED-MARKETACC</t>
  </si>
  <si>
    <t>CZ,SI,SK,PL,HU</t>
  </si>
  <si>
    <t>HERMANOVA 3, 17000, PRAHA 7</t>
  </si>
  <si>
    <t>552354-CREA-1-2014-1-SI-CULT-COOP1</t>
  </si>
  <si>
    <t>Changing Weathers</t>
  </si>
  <si>
    <t>Changing Weathers - networked responses to geophysical, geopoltical and technological shifts across Europe was a set of activities and actions reflecting the status of the changing cultural landscape of Europe, taking into account the shifting geophysical, geopolitical and technological vectors that are shaping it. It was a series of workshops, open field-based events, journeys, residencies on the spot and on-the-move, exhibitions and cultural actions with a goal of developing, discovering and re-shaping resilient and sustainable cultural practices.The project was initiated by the Arctic Perpective initiative (API) and coordinated by Zavod Projekt Atol (Slovenia) in partnership with Sonic Acts (the Netherlands), RIXC network for art, science and cultural innovation (Latvia), Finnish Bioart Society (Finland), Curator Hilde Methi within Dark Ecology Project (Norway), Time's Up Laboratory for the construction of experimental situations (Austria) and Ljudmila Art And Science Laboratory (Slovenia).During the project network a culture of knowledge-sharing, joint learning and co-creation was developed. Changing Weather's objective was to forage knowledge, skills and know-how from different cultural experts, collecting, mixing and accumulating data into knowledge pools in order to create cross-pollinnation of information. The development, exchange and sharing of models on a transnational level was at the core. We emphasized the use of new and open source technologies and methodologies and sharing them through a wide spectrum of public hands-on, hacking and knowledge exchange activities.By participating in the Changing Weathers project the partners provided support to each other by sharing knowledge, cross-pollination of ideas and networking in each other's activities. To enhance this, we actually used a facilitator for strenghthening these processes and developing the professionality even further. We followed the initiated plan very carefully, which encompassed of learning-by-doing for gaining new knowledge within the art and culture sphere, and any other part of human activity.We met audiences where they were and fostered a culture of experimentation and learning. We systematically gathered feedback and assessed follow-ups, thinking back to the events in order to find out what kind of longer-term e.g.the field-laboratories had, and some of thes reflections are present in the project catalogue. In fact we see the impact much larger than anticipated, it created for example opportunities for a deeper artistic creation, empowerment, new concepts and journeys.The website acted as a gateway into the project activities as well as the catalogue project where the user (audience) can create their own book. http://www.changingweathers.net/en/book</t>
  </si>
  <si>
    <t>https://culture.ec.europa.eu/creative-europe/projects/search/details/552354-CREA-1-2014-1-SI-CULT-COOP1</t>
  </si>
  <si>
    <t>SI,FI,NO,NL,AT,LV</t>
  </si>
  <si>
    <t>ZAVOD PROJEKT ATOL</t>
  </si>
  <si>
    <t>ANE ZIHERLOVE 2, 1000, LJUBLJANA</t>
  </si>
  <si>
    <t>SUOMEN BIOTAITEEN SEURA RY FORENINGEN FOR BIOKONST I FINLAND FINNISH SOCIETY OF BIOART FBAS</t>
  </si>
  <si>
    <t>KAASUTEHTAANKATU 1, 00180, HELSINKI</t>
  </si>
  <si>
    <t>MERETE METHI HILDE</t>
  </si>
  <si>
    <t>LE MAIRES VEI 1, 9900, KIRKENES</t>
  </si>
  <si>
    <t>Finnmark</t>
  </si>
  <si>
    <t>STICHTING SONIC ACTS</t>
  </si>
  <si>
    <t>WETERINGSCHANS 6 8, 1017 SG, AMSTERDAM</t>
  </si>
  <si>
    <t>KULTURVEREIN TIMES UP</t>
  </si>
  <si>
    <t>INDUSTRIEZEILE 33 B, 4020, LINZ</t>
  </si>
  <si>
    <t>JAUNO MEDIJU KULTURAS CENTRS RIX-C</t>
  </si>
  <si>
    <t>MASKAVAS IELA 10, 1050, RIGA</t>
  </si>
  <si>
    <t>DRUSTVO LJUDMILA LABORATORIJ ZA ZNANOST IN UMETNOST</t>
  </si>
  <si>
    <t>ROZMANOVA ULIKA 12, 1000, LJUBLJANA</t>
  </si>
  <si>
    <t>552574-CREA-1-2014-1-CZ-CULT-LIT1</t>
  </si>
  <si>
    <t>Contemporary European prose in Czech translation</t>
  </si>
  <si>
    <t xml:space="preserve">The project features 10 books which shall within the period of two years time introduce literary production of Germany, Hungary, Poland, Norway, Macedonia, Slovenia and Slovakia. The individual books focus on documentation and fictional interpretation of different historical events and periods – for example the book by P. Krištúfek „The House of Deaf“ is subtitled The history of Slovakia in 20th century and is written from perspective of one family. Also the book called „Turkish Mirror“ by V. Horvath captures historic events – this time dating to 16th century and the conflicts between the Hungarians with Turks. On the background of story about two Siamese twins the authoress L. Dimkovska depicts history of the Former Yugoslav Republic Of Macedonia (years 1984 – 2012) in novel "Backup Life". The book called „The Bird Streets“ by Polish author P. Paziński narrates about what has been left of a Jewish community in Warzsaw from the times of holocaust to current days. A German authoress of Azerbaijanian origin in her book „The Russian Man love Birch trees“ addresses problems related to multiculturalism and forced or willing movements of people and nations (not only) within the Europan space. D. Čater is mapping in his book „Dzehenem“ the situation of emigrants living in Slovenia after 1995. The Slovenian author B. Golob focuses in his book „Raclette“ on theme of human individuality bordering with self-centredness and egoism and theme of freedom bordering with irresponsibility. Slovakian author P. Vilkovský in his book called"The Story of a Genuine Man“ tries to resolve the psychologic problems of older generations, works with personal and historical memories and human relationships. Other Slovakian author D. Dušek as a many years TV and film script writer in his book called  „Simple Sentance about Love“ opens and discusses the theme of love on the background of film field. All translation are high-quality literary works within the frame of contemporary European prose. </t>
  </si>
  <si>
    <t>https://culture.ec.europa.eu/creative-europe/projects/search/details/552574-CREA-1-2014-1-CZ-CULT-LIT1</t>
  </si>
  <si>
    <t>VETRNE MLYNY SRO</t>
  </si>
  <si>
    <t>DOMINIKANSKA 348 9, 602 00, BRNO</t>
  </si>
  <si>
    <t>Jihomoravský kraj</t>
  </si>
  <si>
    <t>552750-CREA-1-2014-1-BG-CULT-LIT1</t>
  </si>
  <si>
    <t>Europäische Erzähler des 20./21. Jahrhunderts</t>
  </si>
  <si>
    <t>We continue the series "European storytellers of the 20th/21st century" that started in 2012 as a project of the EC,  with 10 titels by 10 authors from 10 languages. We make it our aim:- To present to the Bulgarian public as many contemporary European authors of children's books as possible - authors whose works are being read far outside their homelands and who have won national and international literature awards. This is why we have chosen 10 authors from 10 different countries.- To cover the great diversity of themes in European children's literature - subjects vary from the familiarity of the present to the roots of history; from everyday school problems to the mystery of pure fantasy worlds; from understanding between schoolmates to living with animals. We hope this way more kids will find the book that's right for them.- To cover different aspects and issues of a child's life and thus help in finding solutions to problems.- To include the names of new children's authors in our program and to create the opportunity for them to find and reach their new public in Bulgaria.- To integrate translations from "small" languages - they take around 70% of the project.- To add to Bulgarian children's knowledge of the life and mentality in other European countries with which to contribute to the formation of a new value system that lies on responsibility, tolerance and respect to the views and wishes of others.On the other hand, we hope to interest children in reading through publishing interesting books by eminent authors, translated by some of the best translators in the country. It is a mission of vital importance to Bulgaria since the last PISA research showed that 41% of Bulgarian 15-year old students are functionally illiterate. The drastic drop in interest among the young is made quite obvious by the decreasing print-runs in the past few years.There is an afterword about the author and their work in every book in the series.</t>
  </si>
  <si>
    <t>https://culture.ec.europa.eu/creative-europe/projects/search/details/552750-CREA-1-2014-1-BG-CULT-LIT1</t>
  </si>
  <si>
    <t>VASSILKA VANCHEVA</t>
  </si>
  <si>
    <t>UL ZAR ASSEN 39, 1000, SOFIA</t>
  </si>
  <si>
    <t>552726-CREA-1-2014-1-SI-CULT-LIT1</t>
  </si>
  <si>
    <t>VOIX DE LA POESIE EUROPEENNE</t>
  </si>
  <si>
    <t>The project VOICES OF THE EUROPEAN POETRY began in 2006 and aims to make known, through translations, major names of the poetic heritage of Europe, to encourage collaboration between poets and translators and contribute to a broad knowledge of European poetry. In this project we have so far translated forty European authors into Slovenian, from classic poets - Labe, Milosz , Michaux, Ponge , Auslander , Char, Herbert – to very contemporary - Bonnefoy, Jaccottet Esteban, Velter, Scotto, Cappello, Simović, of dozen nationalities (Italy, France, Serbia, Croatia , Montenegro, Poland, Germany, Austria), as well as several Slovenian poets into other languages (Czech , German, French , Italian).The works proposed to the grant are part of our 2014-2016 programme. We intend to publish 9 authors of 6 nationalities:MARCELINE DESBORDES-VALMORE (1786-1859), one of the greatest French poets;WB Yeats (1865-1939) , Nobel laureate and one of the biggest names in modern poetry ;DINO CAMPANA (1885-1932), considered one of the major Italian poets of Novecento;JEAN COCTEAU (1889-1963), outstanding French artist and poet;TADEUSZ RÓZEWICZ (1921), one of the greatest modern Polish poets and intellectuals;IVAN ROGIC NEHAJEV (1943), Croatian poet, considered one of the major poets of his generation;ANDRE VELTER (1945), poet, writer, essayist, French, great promoter of poetry, co-founder of Printemps des poètes, a major poet of contemporary poetry;CHRISTIAN BOBIN (1951), one of more renowned contemporary French poets and writers;IVAN DOBNIK (1960), Slovenian poet and translator, major poet of his generation, to be translated in Czech language.Translations will be made by renowned translators, and are meant for general public (radio, internet, public readings) as well as students and literary specialists.</t>
  </si>
  <si>
    <t>https://culture.ec.europa.eu/creative-europe/projects/search/details/552726-CREA-1-2014-1-SI-CULT-LIT1</t>
  </si>
  <si>
    <t>KNJIZEVNO DRUSTVO HISA POEZIJE</t>
  </si>
  <si>
    <t>PAVSICEVA 4, 1000, LJUBLJANA</t>
  </si>
  <si>
    <t>552634-CREA-1-2014-1-ES-CULT-LIT1</t>
  </si>
  <si>
    <t>Two European narratives</t>
  </si>
  <si>
    <t>The project “Two European narratives” aims to show a panorama of European literature. He advocates two countries with a great literary tradicción but whose authors are not too well known by the Spanish readers. It ranges from the late nineteenth century to our present age. Care in the translation, by senior professionals, is maximum. Books that make up the project are: _x000D__x000D_"Il podere" ("The inheritance", title in Spanish would "La heredad"), by  Federigo Tozzi. The translation would be provided by the teacher of Italian at the University of Sevilla Mr. Miguel A. Cuevas. Tozzi (1883-1920) is one of the essential figures of the Italian literature of the 20th century: the third reference to look at together with such important authors as Italo Svevo or Luigi Pirandello. In definite recognition of the work of the Tuscan writer, Mondadori published his complete works. "Il Podere" is probably the most consistent novel of the fictional triad of Federigo Trozzi's major work.  _x000D__x000D_"Proza" ("Short stories", title in Spanish would "Narraciones") by Mihai Eminescu. The translation would be provided by the teacher of Romanian at the Univ. of Granada Mr. Enrique Nogueras.  Eminescu (1850-1889) besides being the national poet, is one of the greatest figures in literature all over the world. We propose the translation of his prose. Eminescu is a late romantic writer, who has been translated into more than sixty languages. The Romanian language and its literature, with its Latin roots, is one of the most interesting phenomenon in Europe. _x000D__x000D_"Apropierea" ("Bridges", "Cercanías" in Spanish) by Marin Malaicu-Hondrai. Translation by Elena Borrás.  Malaicu-Hondrai (1971) is one of the most outstanding young Romanian writers. He has published several books as a poet, and works as a translator of authors like Cortazar and Vargas Llosa. “Apropierea” has achieved great popular success in Romania, which is preparing a movie, and his new novel "The Sniper", has come to the second edition._x000D_</t>
  </si>
  <si>
    <t>https://culture.ec.europa.eu/creative-europe/projects/search/details/552634-CREA-1-2014-1-ES-CULT-LIT1</t>
  </si>
  <si>
    <t>LOPEZ MARTIN JOSE ANTONIO</t>
  </si>
  <si>
    <t>C/ ROSA DE LOS VIENTOS 7, 18630, OTURA - GRANADA</t>
  </si>
  <si>
    <t>552422-CREA-1-2014-1-FR-CULT-COOP1</t>
  </si>
  <si>
    <t>Euro Fabula Loci</t>
  </si>
  <si>
    <t>The folk  heritage   of   peoples   constituting   Europe   is   extremely   rich   and   close   by   theme,  characters, narrative  style  and  it  is  not  difficult  to  find  there  suggestions  and  elements  of  common  reflection. One  of the   most   interesting   elements   of   this common heritage is repreasented by  the  articulated "world of fairy tales." The fairy tale is a story coming   from   the   past.   It   speaks   of  ancient   times,   and   so   maintains   all   the   charm   of the   elsewhere,   but   also sets  elementary  paths  of  existence  involving  all  mankind.  The "Fabula Loci" project is aimed to the formation   of   an   european  consciousness   developping   creativity   and  increasesing  the  operational activities  of the  group  of  partners  to  spread  the  knowledge  of  territories  and   history,   to  improve   collaboration   and   civic   responsibility,   to   provide   support   for   the  development   of  innovative   programs   and   valorise   the   european   intangible  cultural   heritage. The project intends to exchange experiences and best practices engaging the network of municipalities, city museums, universities, cultural organizations of local authorities in field of promoting knowledge on common history illustrated in folk tales as cultural heritage. Development of methodology  to motivate a whole spectrum of participants. The bottom up strategy will be applied encouraging citizens to handle themselves intercultural cooperation with understanding and enjoyment of the values, rights and opportunities created by the EU.</t>
  </si>
  <si>
    <t>https://culture.ec.europa.eu/creative-europe/projects/search/details/552422-CREA-1-2014-1-FR-CULT-COOP1</t>
  </si>
  <si>
    <t>GIP FORMATION ET INSERTION PROFESSINNELLE DE L ACADEMIE DE NICE</t>
  </si>
  <si>
    <t>53 AV CAP DE CROIX, 06181, NICE CEDEX 2</t>
  </si>
  <si>
    <t>SAGEP EDITORI S.R.L.</t>
  </si>
  <si>
    <t>VIA DAVID CHIOSSONE 2/2, 16123, GENOVA</t>
  </si>
  <si>
    <t>ZWIAZEK STOWARZYSZEN MULTIKULTURA</t>
  </si>
  <si>
    <t>UL. STANCZYKA 22 LOK 122 -, 30 126, KRAKOW -</t>
  </si>
  <si>
    <t>552711-CREA-1-2014-1-ES-CULT-LIT1</t>
  </si>
  <si>
    <t>Ex-centricidades: el aliento renovador de la literatura europea</t>
  </si>
  <si>
    <t>Whereas the greatest power of European literature comes from its permanent dialogue and dialectic relationship with tradition , and that this tension favors a constant renewing capacity , AERLE proposes the translation of works from various European languages ​​in which this dynamic is predominant. AERLE will be the origin of a collection of Paso de Barca, in which the capacity for renewal will be the distinguishing mark . It will appear volumes of selected letters by historical writers , such as Petrarch , some anthologies of medieval european women writers and books on paths of modern poetry, from Baudelaire to Paul Celan and Philiph Larkin.The project AERLE postulated at the Creative Europe comprising: Julia Kristeva talks ( s.XX -XXI ) with religious Santa Teresa de Avila (XVI ), Mario Luzi (s.XX) ) with the painter Simone Martini ( s. XIV ). Innovative capability is the result as well of a reinterpretation of the tradition and can happen on the margins , as in 'Azorno' novel, by Inger Christensen , author expressed in a minority language as Danish . We also postulate another novel emerged from the margins of a minority language which show the ability of European literature to dialogue with readers today , in this case with the Spanish-speaking world : 'Roulette' , the novel by Lada Zigo, speaks the world talking about the dislocations of post-war Croatia. Finally, the most hidden of the work of the Swiss Robert Walser , the poetry, which ended only be recovered (published ) forty six years after the author's death , still expected to be widespread. The five titles that we propose are an excellent example of European culture and have full capacity to reach a wide audience today at the Spanish-speaking world.</t>
  </si>
  <si>
    <t>https://culture.ec.europa.eu/creative-europe/projects/search/details/552711-CREA-1-2014-1-ES-CULT-LIT1</t>
  </si>
  <si>
    <t>ASSOCIACIO CENTRO DE ESTUDIOS Y COOPERACION PARA AMERICA LATINA</t>
  </si>
  <si>
    <t>CALLE MARE DE DEU DE PORT 265 PLANTA BJS PUERTA 2, 08038, BARCELONA</t>
  </si>
  <si>
    <t>606916-CREA-1-2018-1-HR-MED-DISTAUTOG</t>
  </si>
  <si>
    <t>Support is crucial for European titles, primarily because high print and marketing material cost generally would not allow a theatrical release to occur in local markets due to low film potential in our territories, since European productions tend not to be as commercial as for example US productions, which are additionally boosted by high P&amp;A spent in their domestic markets. We strongly believe, though, that European productions need to have a place across European markets, to allow the audiences to enjoy the works of art by the European film makers.NOUS FINIRONS ENSEMBLECOSTS - production and printing movie posters, production and printing banners, production and voice over for tv spots, production digital materials for web, press book, advertising space on TV and social media; trailer production, Digital Print Costs, KDM.ANNACOSTS - production and printing movie posters, production and printing banners, billboards, production and voice over for tv spots, production digital materials for web, press book, advertising space on TV, Outdoor, Digital web portals, social media; trailer production, Digital Print Costs, KDM. RED JOANCOSTS – production and printing movie posters, production and printing banners, production and voice over for tv spots, production digital materials for web, press book, advertising space on TV and social media; trailer production, Digital Print Costs, KDM.JUS A GIGOLOCOSTS – production and printing movie posters, production and printing banners, production and voice over for tv spots, production digital materials for web, press book, advertising space on TV and social media; trailer production, Digital Print Costs, KDM.SHAUN THE SHEEP 2COSTS– production and printing movie posters, production and printing banners, billboards, production and voice over for tv spots, production digital materials for web, press book, advertising space on TV, Radio, Outdoor, Digital web portals, social media; trailer production, Digital Print Costs, KDM, Dubbing.MCQUEENCOSTS– production and printing movie posters, production and printing banners, production and voice over for tv spots, production digital materials for web, press book, advertising space on TV and social media; trailer production, Digital Print Costs, KDM.LE PRINCE OUBLIECOSTS – production and printing movie posters, production and printing banners, production and voice over for tv spots, production digital materials for web, press book, advertising space on TV and social media; trailer production, Digital Print Costs, KDM.THE ROOMCOSTS – production and printing movie posters, production and printing banners, production and voice over for tv spots, production digital materials for web, press book, advertising space on TV and social media; trailer production, Digital Print Costs, KDM.THE SECRET GARDENCOSTS– production and printing movie posters, production and printing banners, production and voice over for tv spots, production digital materials for web, press book, advertising space on TV and social media; trailer production, Digital Print Costs, KDM.VIC THE VIKINGCOSTS– production and printing movie posters, production and printing banners, billboards, production and voice over for tv spots, production digital materials for web, press book, advertising space on TV, Radio, Outdoor, Digital web portals, social media; trailer production, Digital Print Costs, KDM, Dubbing.</t>
  </si>
  <si>
    <t>https://culture.ec.europa.eu/creative-europe/projects/search/details/606916-CREA-1-2018-1-HR-MED-DISTAUTOG</t>
  </si>
  <si>
    <t>BLITZ FILM I VIDEO DISTRIBUCIJA, DRUSTVO S OGRANICENOM ODGOVORNOSCU</t>
  </si>
  <si>
    <t>KAMENARKA 1, 10010, ZAGREB</t>
  </si>
  <si>
    <t>619718-CREA-1-2020-1-PL-MED-DEVVG</t>
  </si>
  <si>
    <t>Our Life on Water</t>
  </si>
  <si>
    <t>Our Life on Water is a slice-of-life roleplaying game about love and family, hope and prejudice, poverty and dignity, and the search for happiness in a floating village on the Mekong.</t>
  </si>
  <si>
    <t>https://culture.ec.europa.eu/creative-europe/projects/search/details/619718-CREA-1-2020-1-PL-MED-DEVVG</t>
  </si>
  <si>
    <t>DIFFERENT TALES SPOLKA AKCYJNA</t>
  </si>
  <si>
    <t>UL. TOPIEL 21/10, 00-324, WARSZAWA</t>
  </si>
  <si>
    <t>http://differenttales.com/</t>
  </si>
  <si>
    <t>591605-CREA-4-2020-1-BE-CULT-PLAT</t>
  </si>
  <si>
    <t>Classical Futures Europe is the European platform supporting the careers and wider professional development of exceptional emerging international artists in classical music.  The platform supports an influential consortium of leading venues in presenting more such artists to their local audiences and to raise the visibility and profile of the EU’s support in this field.Core activities:Annual performance series providing c.84 emerging artists with c. 250 top level professional appearances.An integrated Education dimension, working in dialogue and co-creation with the artists to actively develop their skills sets to deliver engaging educational projects and audience development work across Europe. A shared commitment to developing the future of Europe’s musical life through a deeper level of dialogue and interaction between artists, venues and audiences including on questions such as repertoire, formats and communication.A rigorous and proactive approach to audience development with and around emerging artists, based on individual work plans and priorities but also shared platform clusters at European level focusing on specific initiatives tailored to the needs of specific shared target audience segment priorities (8-16 year olds / school groups and 16-34 years old).A robust commination campaign targeted towards the music sector and the two target audience segment highlighted above, including the creation of a new Classical Futures Europe brand standing for strong artistic quality as well as the organisational and social impact of Europe’s musical life.A series of working groups and training sessions of the emerging artists supported by the platform as well as the colleagues of the platform member organisations.The platform is led by an experienced group of leading entities in the classical music sector with a proven to reach significant audiences in Europe as well as to use their collective weight to spread the vision of the platform more widely.</t>
  </si>
  <si>
    <t>https://www.classicalfutures.eu/</t>
  </si>
  <si>
    <t>https://culture.ec.europa.eu/creative-europe/projects/search/details/591605-CREA-4-2020-1-BE-CULT-PLAT</t>
  </si>
  <si>
    <t>www.concerthallorganisation.eu</t>
  </si>
  <si>
    <t>610967-CREA-1-2019-1-CY-MED-DEVSLATE</t>
  </si>
  <si>
    <t xml:space="preserve">PATCHWORKPatchwork is a character-driven social drama that tells the story of two women. Chara is a 35-year-old mother who struggles with the pressure motherhood imposes on her, whilst she avoids dealing with her long-supressed trauma of her own mother leaving her when she was a young girl. Melina is a teenager with a trouble home life, who has just moved to town and starts an internship at Chara’s office. As the two grow closer, they realise that their relationship is more cathartic than they would ever have thought. A heartfelt and honest story about motherhood, trauma and life choices, Patchwork touches a sensitive but important topic that more often than not remains in the darkness: maternal regret. EMBRYO-LAVA-PUPA-IMAGOEmbryo-Larva-Pupa-Imago can be best described as a social drama with metaphysical elements, blurring the lines between fantasy and reality. The story takes place in a unique world where time changes arbitrary. People live their days in a non-linear order, while having to deal with the information they gather about their past and future in the so-called “present” of any given arbitrary day. The film follows the love story of Penelope and Isidor, as they experience the rise and fall of their relationship during the course of twelve consecutive, yet non-linear days.THE WELLThe Well is a political crime story about Ingrid and Valentinos, an estranged brother and sister, who are forced to come together when their elderly father falls ill. Set against the backdrop of Cyprus’ turbulent past of intercommunal conflicts and violence, and told with sensitivity and subtle humor, The Well explores the complex dynamics within a family – and a country – through the eyes of the siblings as they embark on a journey towards reconciliation and mutual understanding. SWEET TOOTHSweet Tooth is a short film about 26-year-old Fani, a former drug user who is about to cross the bridge to a new life but makes all the wrong decisions. </t>
  </si>
  <si>
    <t>https://culture.ec.europa.eu/creative-europe/projects/search/details/610967-CREA-1-2019-1-CY-MED-DEVSLATE</t>
  </si>
  <si>
    <t>A.M.P. FILM WORKS LIMITED</t>
  </si>
  <si>
    <t>4 AGIAS ELENIS OFFICE 603, 1060, LEFKOSIA</t>
  </si>
  <si>
    <t>604496-CREA-3-2020-1-SI-CULT-LIT2</t>
  </si>
  <si>
    <t>As Europe struggles to avoid an economic collapse in the wake of Covid-19 outbreak, certain political parties have been taking advantage of the crises to strengthen and consolidate their positions. In these troubling times it is our goal to continue publishing literary works of the highest standards which emphasize notions such as empathy. We will also strive to publish books that explore the historical connections between the countries of the European Union and the bonds they have built between them. Because of this we have also included classical texts of Petrarch, Pessoa and Basile into our programme as they should have been translated into Slovenian long ago because of their continued influence on our literature. With this project it is our intention to expand the literary borders of the European Union with an international and linguistically diverse programme which will present books from smaller languages to broader audiences.In 2021 three novels, two collections of short prose, and two books of poetry will be translated from six different European languages to Slovenian. Furthermore, one collection of short stories, one selection of poetry, and one novel will be translated from Slovenian to English.Authors will travel to many European countries to attend book fairs, short story festivals and other similar venues. As the Slovenian poet Srečko Kosovel will be translated into Portuguese and Pessoa into Slovene through a bilateral project, events of poetry readings will take place in both countries. All English translations will be presented on the major European book fairs in Leipzig, Frankfurt, Brussels and so on. Furthermore, we will expand the promotions of small literature abroad through promotion on book-fairs, in international events, print excerpts for five Slovenian books in English, and upgrade the Slo Books application intended for Slovenian authors.</t>
  </si>
  <si>
    <t>http://www.goga.si/</t>
  </si>
  <si>
    <t>https://culture.ec.europa.eu/creative-europe/projects/search/details/604496-CREA-3-2020-1-SI-CULT-LIT2</t>
  </si>
  <si>
    <t>www.goga.si</t>
  </si>
  <si>
    <t>551843-CREA-1-2014-1-SE-MED-TV</t>
  </si>
  <si>
    <t>The Borneo Case</t>
  </si>
  <si>
    <t>The Borneo Case tells the epic story of the destruction of the Borneo rainforest, its effects on local tribes and the ongoing hunt for the billions of dollars of illegal logging profits that have been filtered away into_x000D_secret bank accounts and property portfolios around the world._x000D__x000D_The story started 25 years ago when the filmmakers met Bruno Manser, a Swiss adventurer who lived with the untouched Penan nomads in Sarawak, the Malaysian half of Borneo. But the peaceful life that Manser had found was disrupted as the loggers approached. Together with his best friend, tribesman Mutang Urud, Manser was forced to lead the resistance by first organizing blockades before eventually travelling the world to lobby the international community. After Manser’s probable murder by the logging mafia, Mutang went into hiding in Canada, frightened for his safety and convinced that nothing more could be done. _x000D__x000D_After 10 years in the shadows, Mutang is once more drawn into the struggle as a new line of investigation opens when stunning new evidence comes to light. When Lukas Straumann, the head of the Bruno Manser Fund, is contacted by a disenchanted member of the inner-circle of Taib Mahmud, the Chief Minister of Sarawak, he is given secret files that blow the case wide open. Working in tandem with British investigative journalist Clare Brown who runs a pirate radio station dedicated to bringing the truth behind the destruction of the Penan’s lands, they discover damning proof of how major international banks money laundered literally billions of dollars of illegal logging profits._x000D__x000D_After returning to Borneo for the first time in 20 years and experiencing a landscape totally destroyed Mutang takes his case to the Annual General Meetings of the major banks he realizes that there is a whole new culture that needs to evolve. Meanwhile as the investigation into the money trail gains speed so too do the dangers – as first kidnapping and then murder afflict some of those leading the chase.</t>
  </si>
  <si>
    <t>https://culture.ec.europa.eu/creative-europe/projects/search/details/551843-CREA-1-2014-1-SE-MED-TV</t>
  </si>
  <si>
    <t>SE,DK,DE,NL</t>
  </si>
  <si>
    <t>AMP FILM AB</t>
  </si>
  <si>
    <t>GRINDSGATAN 31, 11857, STOCKHOLM</t>
  </si>
  <si>
    <t>MMK PRODUCTION</t>
  </si>
  <si>
    <t>ROSENORNS ALLE 41, 1970, FREDERIKSBERG</t>
  </si>
  <si>
    <t>BOEKAMP &amp; KRIEGSHEIM GMBH</t>
  </si>
  <si>
    <t>EISENBAHNSTRASSE 11, 10997, BERLIN</t>
  </si>
  <si>
    <t>STICHTING RED REBEL FILMS</t>
  </si>
  <si>
    <t>STILLE VEERKADE 29, 2512 BE, S GRAVENHAGE</t>
  </si>
  <si>
    <t>610887-CREA-1-2019-1-CZ-MED-DEVSLATE</t>
  </si>
  <si>
    <t>The Caravan – an intimate road movie combining a serious examination of the taboo question of the lack of motherly love with funny, awkward and bitter scenes from the life of a single mother and her mentally challenged child going on their first holiday abroad. A personal yet powerful and universal story by Cannes-winning director Zuzana Kirchnerová. Nurse Death – This intimate yet socially relevant miniseries explores how easily a person can be charged with murder. This adaptation of true events that took place at a Czech hospital—where a nurse became caught in personal battles between different powerful interests—examines the very core of our justice system and its most pressing issues. Written by well-known screenwriter Stepan Hulik. Better to Go Mad in the Wild – a documentary focused on people who, in bold defiance of our times, have decided to escape civilization and seek refuge in the wilderness. A deep yet humorous look at modern-day hermits and their way of dealing with the most simplistic way of life. A feature documentary by well-known Slovak director Miro Remo. Fork Ridge – a mysterious event deep in the mountains raises questions concerning our life choices, regrets and their impact on our future. This minimalistic sci-fi film plays out at two different moments years apart in time. The main protagonist relives a deeply traumatic experience, and through its analysis, he learns a fundamental truth about himself. A feature film by Sundance winner Ondrej Hudecek. The Ark – an original and funny take on the canonical story of Noah’s ark featuring two unlikely friends, a kiwi and a chameleon, who both try to get to the ark although they are not on the official passenger list. Courtesy of a talented team of directors and animators, this 13-episode series composed of 10-minute shorts is intended mainly for online distribution.</t>
  </si>
  <si>
    <t>https://culture.ec.europa.eu/creative-europe/projects/search/details/610887-CREA-1-2019-1-CZ-MED-DEVSLATE</t>
  </si>
  <si>
    <t>NUTPRODUKCE SRO</t>
  </si>
  <si>
    <t>PISECKEHO 333/15, 150 00, PRAHA 5</t>
  </si>
  <si>
    <t>www.nutprodukce.cz</t>
  </si>
  <si>
    <t>606861-CREA-1-2018-1-HU-MED-DISTAUTOG</t>
  </si>
  <si>
    <t>We have reinvested the automatic funds into the acquisition of 2 films (Shaun the Sheep: Farmageddon and Traitor) and the campaign of Shaun the Sheep. Both films were released theatrically, Shaun had its premiere in December 2019, Traitor was planned to be released in March 2020, but we had to postpone it to July 2020 due to Covid-19.</t>
  </si>
  <si>
    <t>https://culture.ec.europa.eu/creative-europe/projects/search/details/606861-CREA-1-2018-1-HU-MED-DISTAUTOG</t>
  </si>
  <si>
    <t>MOZINET KULTURALIS SZOLGALTATO KFT</t>
  </si>
  <si>
    <t>KURUCLESI UT 35 B, 1021, BUDAPEST</t>
  </si>
  <si>
    <t>606865-CREA-1-2018-1-ES-MED-DISTAUTOG</t>
  </si>
  <si>
    <t xml:space="preserve">We used the funds generated for the acquisition of films:BRITT-MARIE VAR HAR and MOMENTI DI TRASCURABILE FELICITÀ Film 1: BRITT-MARIE VAR HAR This film called our attention because of Fredrik Backman, the bestselling author of the original story. The good reviews obtained by the film based on the international phenomenon En man som heter Ove, and the fact that this new film was based on a novel by the same author, were decisive factors when we decided to acquire the rights for Spain of the film Britt-Marie War Har. Film 2: MOMENTI DI TRASCURABILE FELICITÀ The Spanish audience appreciates Italian stories, comedies, with some kind of message. Besides the success of distribution in Spain of film Quo Vado?, the group A Contracorriente Films ensured that the Italian film Se Dio Vuole had a great performance in Spain with 184.481 admissions. And this lead us to the decision of acquiring the film. </t>
  </si>
  <si>
    <t>https://culture.ec.europa.eu/creative-europe/projects/search/details/606865-CREA-1-2018-1-ES-MED-DISTAUTOG</t>
  </si>
  <si>
    <t>WATSON &amp; HOLMES SL</t>
  </si>
  <si>
    <t>LINCOLN 11, 08006, BARCELONA</t>
  </si>
  <si>
    <t>606823-CREA-1-2018-1-FR-MED-DISTAUTOG</t>
  </si>
  <si>
    <t>Génération et Réinvestissement</t>
  </si>
  <si>
    <t>We have already paid the MG for Military Wives in full and we will be releasing the film in less than a month, on November 4, 2020. We have already started our marketing campaign and have prepareda adubbed version; and we hope to release the film on roughly 250 copies including around 20 in Paris. We expect our P&amp;A budget to be higher than 300 000 €. The release was originally planned for July 2020, but further to the outbreak of the Corona Virus and the national lockdown that lasted several months in France, we had to postpone the release. We are hoping that despite the current circumstances, the film will find its audience.</t>
  </si>
  <si>
    <t>https://culture.ec.europa.eu/creative-europe/projects/search/details/606823-CREA-1-2018-1-FR-MED-DISTAUTOG</t>
  </si>
  <si>
    <t>PYRAMIDE</t>
  </si>
  <si>
    <t>RUE DE L'ECHIQUIER 32, 75010, PARIS</t>
  </si>
  <si>
    <t>607397-CREA-1-2019-1-BE-CULT-COOP1</t>
  </si>
  <si>
    <t>Sounds Of Our Cities</t>
  </si>
  <si>
    <t>Sounds of Our Cities takes place in duration of 20 months in October 2019-May 2021. It is a collaboration between 4 partners: the City of Roeselare, BE; Idensitat, ES; Dear Hunter, NL; Aalborg University, DK. 3 associated partners are involved: Impact VZW, Belgium; Struer Tracks / Struer Municipality, Denmark; and Bohm Bohm Room, Sweden.To the project priorities (Transnational mobility and Capacity building – Digitisation) respond the project aims to:1. Promote the transnational mobility of artists through cross-border artistic production and networking, as well as through the development of a technology which facilitates their artwork to reach new and wider audiences.2. Build bridges between different cultures through social mapping, cross-border artistic production and local cultural activities within the target localities which reinforce mutual understanding between diverse groups of artist/audience/city/inhabitants.3. Develop and present a digitally mediated system for the delivery of public art in order to promote the transnational and transdisciplinary circulation of site-specific cultural and creative artwork. 4. Contribute to innovation in the field of culture by facilitating the digital consumption of creative works in order to heighten the access and meet audience engagement challenges in the digital age.The project will produce 2 public outcomes in the form of 2 sound art exhibitions, in Roeselare and Barcelona that will consist of installations of individual sound artworks by a group of 10  European sound artists. The exhibitions will be experienced through a digital interface/application implemented by the participating artists and facilitated by the AAU/SMC research group. The process of developing the artworks focuses on the locality, consideration of the local audience and reflecting on cultural identity and the artistic creation is preceded by social mapping. An interactive online  ‘game’ version of the exhibitions will be created.</t>
  </si>
  <si>
    <t>https://culture.ec.europa.eu/creative-europe/projects/search/details/607397-CREA-1-2019-1-BE-CULT-COOP1</t>
  </si>
  <si>
    <t>BE,NL,DK,ES</t>
  </si>
  <si>
    <t>STAD ROESELARE</t>
  </si>
  <si>
    <t>BOTERMARKT 2, 8800, ROESELARE</t>
  </si>
  <si>
    <t>Prov. West-Vlaanderen</t>
  </si>
  <si>
    <t>www.roeselare.be</t>
  </si>
  <si>
    <t>DEAR HUNTER</t>
  </si>
  <si>
    <t>LAAN VAN MEERDERVOORT 94  7, 2517 AR, S GRAVENHAGE</t>
  </si>
  <si>
    <t>http://www.dearhunter.eu</t>
  </si>
  <si>
    <t>AALBORG UNIVERSITET</t>
  </si>
  <si>
    <t>FREDRIK BAJERS VEJ 7K, 9220, AALBORG</t>
  </si>
  <si>
    <t>www.aau.dk</t>
  </si>
  <si>
    <t>IDENSITAT ASSOCIACIO D'ART CONTEMPORANI</t>
  </si>
  <si>
    <t>CL HOSPITAL 24 2 1 A, 08001, BARCELONA</t>
  </si>
  <si>
    <t>561083-CREA-1-2015-1-FR-MED-MARKETACC</t>
  </si>
  <si>
    <t>Les Arcs Coproduction Village -Les Arcs European Film Festival</t>
  </si>
  <si>
    <t xml:space="preserve">Les Arcs Film festival and its professional activities are dedicated to the enhancement and development of the European Cinema and its international activities. That objective is represented in various activities integrated in the Festival and its professional events. The basic concept of the professional events of Les Arcs FF is to cover nearly every stage of a film production - from a talent discovery to the presentation of the project at the coproduction market, or in a later stage of post-production to film festival screenings. Such a multi-layered platform proved to correspond well to the attending professionals in need of new projects, which each year attracted most of the key European industry professionals. In Les Arcs, the selection of 25 projects in development and 10 films in the work-in-progress, the editorial choices were made based on the following criteria for the projects: the directors’ experience and status, producers’ credit, sales potential, artistic vision, financing in place, attached partners and the timing chosen to present the project. </t>
  </si>
  <si>
    <t>https://culture.ec.europa.eu/creative-europe/projects/search/details/561083-CREA-1-2015-1-FR-MED-MARKETACC</t>
  </si>
  <si>
    <t>ASSOCIATION RÉVÉLATIONS CULTURELLES</t>
  </si>
  <si>
    <t>MAIRIE ANNEXE DE BOURG-SAINT-MAURICE - ARC 1800, 73700, BOURG-SAINT-MAURICE</t>
  </si>
  <si>
    <t>564571-CREA-1-2015-1-IT-MED-COPROD</t>
  </si>
  <si>
    <t>TFL World Production&amp;Distribution Fund</t>
  </si>
  <si>
    <t>TorinoFilmLab wants to initiate a TFL World Production Fund to complement the TFL World Distribution Fund launched last year through this call._x000D__x000D_The TFL World Production Fund will aim at supporting 4 projects (2 in 2015 and 2 in 2016) with a grant of 50.000€ each. Only first and second features with a specific focus on genre and/or a particular co-production structure that foresees minority coproducers from outside Europe entering European films will be accepted._x000D__x000D_The TFL World Distribution Fund will aim at supporting 3 projects with 40.000€ in 2016. Only projects that want to implement innovative audience development strategies designed specifically to accompany the release of selected projects in at least three territories will be accepted._x000D__x000D_These Funds will complete TFL’s 360° range of activities of training, development and funding, both taking advantage of 2 established TorinoFilmLab training programs: Framework (Production) and Audience Design (Distribution). All awarded projects will not only be supported financially, but will be developed through our advanced training schemes allowing them to be competitive in reaching their audiences.</t>
  </si>
  <si>
    <t>https://culture.ec.europa.eu/creative-europe/projects/search/details/564571-CREA-1-2015-1-IT-MED-COPROD</t>
  </si>
  <si>
    <t>552979-CREA-1-2015-1-ES-CULT-NET</t>
  </si>
  <si>
    <t>EUROPEAN DANCEHOUSE NETWORK 14-17</t>
  </si>
  <si>
    <t>EDN will encourage dialogue and exchange, not only at the level of directors but including all levels and professional profiles throughout its membership, furthering collaborative efforts to apply in local contexts the best practice that can be found internationally._x000D_A strategic plan has been drawn up through a process of consultation and consideration by the network membership which sets out five major strategic objectives, and accompanying actions, that are to be approved yearly by the Assembly on the recommendation of the Board. The strategic objectives, approved at the last Assembly meeting in Hamburg on 28th, February, 2014, are:_x000D_1. To improve all forms of resources for the professional and artistic development of artists across Europe. _x000D_ACTIONS Organise activities (following activity planning: conferences, ateliers, active training, etc) ; Share different funding opportunities._x000D_2. To achieve the stabilization of the network as such and to contribute to the sustainability of emerging new structures for dance art. _x000D_ACTIONS: Different applications, new members. _x000D_3. To improve the visibility of dance and of the EDN in Europe and beyond; _x000D_ACTIONS: Undertake political actions to advocate and lobby for the dancehouse model; Participate at dance platforms and events ; Devise a new communication plan. _x000D_4. To promote co-operation between members, and to promote the wider adoption of the dancehouse model - especially in regions with less well-developed structures and supports for dance; _x000D_ACTIONS: Carte Blanche exchanges; Prepare digital ways of sharing information; presentation of projects ; Two Assembly meetings per year_x000D_5. To facilitate exchange between network members among a broader spectrum of project partners. _x000D_ACTIONS: Develop the EDN database for directors, artists and selected, target audience groups; conduct scientific studies and analyses of best practice._x000D_</t>
  </si>
  <si>
    <t>https://culture.ec.europa.eu/creative-europe/projects/search/details/552979-CREA-1-2015-1-ES-CULT-NET</t>
  </si>
  <si>
    <t>EUROPEAN DANCEHOUSE NETWORK</t>
  </si>
  <si>
    <t>553016-CREA-1-2015-1-ES-CULT-NET</t>
  </si>
  <si>
    <t>ADCE-The European Creative Network</t>
  </si>
  <si>
    <t xml:space="preserve">ADCE aims to foster and reward excellence and to showcase European creativity with respect to the European advertising and design in an increasingly globalised market. It brings creatives together in Europe and beyond through its annual awards, events, programmes and publications. During the second year of the FPA, ADCE aims to consolidate the global action plan and introduce new activities, such as the network's database development, the educational program, the ADCE Rising Stars, the ADCE Ambassadors and individual memberships to the network. </t>
  </si>
  <si>
    <t>https://culture.ec.europa.eu/creative-europe/projects/search/details/553016-CREA-1-2015-1-ES-CULT-NET</t>
  </si>
  <si>
    <t>CLUB DE DIRECTORES DE ARTE DE EUROPA (ARTS DIRECTOR CLUB OF EUROPE)</t>
  </si>
  <si>
    <t>PLAZA DELS ANGELS 5, 08001, BARCELONA</t>
  </si>
  <si>
    <t>560960-CREA-1-2015-1-DK-MED-MARKETACC</t>
  </si>
  <si>
    <t>Nordisk Panorama Event 2015</t>
  </si>
  <si>
    <t>Nordisk Panorama Event is an annual five-day festival, business venue and showcase that highlights the independent Nordic short and documentary film scene and provides unique access to the region’s finest talent and key players. The industry components - NP Forum for Co-financing of Documentaries, NP Market and NP Outlook - offer Nordic professionals tools to grow the market knowledge, contacts and networks needed to get their productions funded, produced and distributed internationally. Featuring seminars, networking events, screenings and pitching sessions, key elements of the activities are expert consultancy, bespoke matchmaking of projects and professionals and pre-arranged individual meetings, which guarantee a constructive atmosphere for doing business and create alliances for future collaboration. NP Forum targets Nordic and Baltic producers from small and medium-sized production companies and presents 48 new documentary projects. NP Market presents 250+ new Nordic short and documentary films. NP Outlook provides insight into international financing, distribution and sales and introduces key players and trends of today’s market. In a rapidly changing media landscape, we aim to provide Nordic professionals with new tools and competences. In 2015 financing and distribution players from outside of the traditional film and TV industries will introduced, including projects with new audience engagement strategies and business models to test new matchmaking formats, and enhance innovation competences by sharing best practices of the Nordic community in peer-to-peer workshop.</t>
  </si>
  <si>
    <t>https://culture.ec.europa.eu/creative-europe/projects/search/details/560960-CREA-1-2015-1-DK-MED-MARKETACC</t>
  </si>
  <si>
    <t>FILMKONTAKT NORD FONDEN FOR NORDISKE KORT - OG DOKUMENTARFILM ERHVERVSDRIVENDE FOND</t>
  </si>
  <si>
    <t>557933-CREA-2-2015-1-HU-MED-VOD</t>
  </si>
  <si>
    <t>Daazo.com - The European Short Film Centre</t>
  </si>
  <si>
    <t xml:space="preserve">Daazo plans to continue its activity in the field of (short) film distribution - refining the business and distribution model which has been worked out in the past few years, developing the platform and open up for new content. The original idea of Daazo.com was to create a free platform for short films, where users have the chance to upload, share and watch shorts for free - in an ad-supported model. This idealistic concept was created, because short film is yet a relatively unknown format businesswise, and the online audience is not open for paying even a reasonable price for short content in the age of YouTube and Vimeo. At first the core income of the business model was supposed to be generated by advert and sponsorship revenues, but after a while it was clear that (especially in Central Europe) it would not be sustainable, so we have been built a 360° promotion and distribution system around the website and its applications. The audience of Daazo can enjoy a creatively edited website with quality content; the film makers can benefit from the promotion and the additional services. (Festival management; creative consultancy; distribution opportunites, crowdfunding applications.)This action is focused on the platforms of Daazo.com (website; Iphone, Android and Smart TV apps). In this period we plan to develop the user’s options to control the film’s privacy and availability (time period; territory; platforms, subtitle) in order to improve the compatibility with the distribution system - as well to launch the crowdfunding application, which would make easier to create the next project of the film makers. We would like to provide our short film content for free to foster the online community of talented film makers and to promote the format of shorts, and because according to our experiences it is possible to ask money only in very special cases for short films. </t>
  </si>
  <si>
    <t>https://culture.ec.europa.eu/creative-europe/projects/search/details/557933-CREA-2-2015-1-HU-MED-VOD</t>
  </si>
  <si>
    <t>DAAZO FILM ES MEDIASZOLGALTATO KFT</t>
  </si>
  <si>
    <t>BARTOK BELA UT 66 V EM 8, 1114, BUDAPEST</t>
  </si>
  <si>
    <t>565143-CREA-1-2015-1-BE-MED-DEVVG</t>
  </si>
  <si>
    <t>Runes &amp; Rivets: Drahlos' Journey</t>
  </si>
  <si>
    <t>Runes &amp; Rivets: Drahlos' Journey is the central pillar in Monkube's Runes &amp; Rivets universe. The game, a  point &amp; click adventure, offers a unique setting that combines Sci-Fi/Fantasy and Steampunk.  Drahlos' Journey takes place in the dry and desolate world of Sothon. Sothon, comparable to Death Valley or the Grand Canyon is inhabited by two races, the Quro's and the Grok. Quro's, a peaceful amphibian frog-like race who live above water using special aqua suits, and relies on runes to fuel their weapons and technology. the Grok, a thin, elf-like race, lives underground and relies  on Steampunk technology. The Quro's and Grok's worlds are separated, with only the water supplied by 'the Source' (located on Sothon's one big mountain) linking both sides to each other. The game starts when this 'source' is drying up, endangering both worlds. The player will control Quro characters for the majority of the game but neither the Quro nor the Grok are evil. Although through the eyes of the players, this game is just another good vs bad story. _x000D__x000D_Next to making a great Point &amp; Click adventure game, this is the underlying goal we want Drahlos' Journey to reach. Being a former journalist, Monkube's Creative Director Sven has seen firsthand how shrinking media budgets  lead to simplified representation of mankind's biggest problems. Religion, environment, race, politics... more and more people get seduced by the hardcore 'pro' or 'against' group and both sides rarely have meaningful discussions to try and find common ground. The story Drahlos' Journey tells, tricks players into seeing Sothon's water supply problem from one side only. They (the Quro's) are the good guys. The Grok are the bad guys. But act 3 of the Drahlos' Journey will open the players eyes, by introducing playable Grok characters. In the end, Runes &amp; Rivets: Drahlos' Journey will make the player see that only working together and making sacrifices on both the Quro and Grok end, will create a sustainable future._x000D_</t>
  </si>
  <si>
    <t>https://culture.ec.europa.eu/creative-europe/projects/search/details/565143-CREA-1-2015-1-BE-MED-DEVVG</t>
  </si>
  <si>
    <t>MONKUBE</t>
  </si>
  <si>
    <t>MARSVELDPLEIN 5 (FLOOR 20 &amp; 21), 1050, ELSENE</t>
  </si>
  <si>
    <t>556112-CREA-2-2015-1-BE-MED-MARKETACC</t>
  </si>
  <si>
    <t>CARTOON MOVIE 2015-2016</t>
  </si>
  <si>
    <t>Cartoon Movie is a co-production and co-financing forum for animated feature films, based on project submissions very upstream of production. It is similar to the Cartoon Forum and is structured based on the “pitching” of projects (no stands, no competitions of the festival type). It takes place once a year at the Congress Centre in Lyon.The main objectives of Cartoon Movie are to - increase the European supply of animated feature films- create a network of European distributors specialized in animation- increase the level of quality to conquer the international market- allow small and new countries to finance and export their films- bring back animation work to Europe- increase the presence of new distribution platforms and the cross-media sector- increase the presence of sales agents- provide more funding opportunities by gradually and carefully internationalising the event- enlarge gateways with video games within the framework of CARTOON GAMES- increase the number of participants from the cross-media sector- give all projects an equal opportunity regardless of whether they come from a large or small country- prepare the new generation and the new talentsMore specifically, the objectives of CARTOON MOVIE 2016 are to:- maintain the same number of projects submitted as last year (55-60)- broaden the range of buyers, including bringing in a greater number of non-European distributors and non-traditional distributors from cross-media- encourage the participation of professionals from the new member countries of the European Union by providing a significant reduction on the registration price (-30%)</t>
  </si>
  <si>
    <t>https://culture.ec.europa.eu/creative-europe/projects/search/details/556112-CREA-2-2015-1-BE-MED-MARKETACC</t>
  </si>
  <si>
    <t>554900-CREA-2-2015-1-FR-MED-TRAINING</t>
  </si>
  <si>
    <t>The project is a one year project-based training and networking programme targeted at experienced or very experienced feature film producers. At the end of this year session, the participants become members of a constructed network with its specific meeting points and institutions and a once a year "refresh" training session. The activity is based on the sharing of experience and knowledge of the members of previous years with the experience and knowledge of the new participants. Owing to their level the new participants bring as much to the alumni as they get from them.The new participants are selected with a project of a feature film in development with a high potential for an international co-production. The majority are EU except for a small group of non EU producers. The projects selected at an early level of development are used as material for tuition. The producers are attributed a script consultant and a financial mentor to coach them. They meet key potential partners during the sessions in order to package the project.After the first year most of the projects are not year ready for shooting. Providing that they pay their annual subscription, the participants benefit from advice and consulting from the ACE team and consultants, as well as from the Network itself as the development of a fiction feature film can take 2 to 6 or more in some cases. Only members paying this annual subscription are admitted to the Annual reunion of the association, and to the training sessions held on this occasion.The activity is based on three residential workshops in three EU countries, an "Annual Meeting" gathering the whole network in one place, roundtables and seminars in several EU countries open to local participants to get their feedback and disseminate results, and a series of networking events held in the main market places of the year. These events are complemented by an active planned follow up of each participant by email and Skype.The consultants are active professionals: world sales agents, distributors, bankers, commissioners from funds and broadcasters, in permanent contact with the international audience and market.</t>
  </si>
  <si>
    <t>https://culture.ec.europa.eu/creative-europe/projects/search/details/554900-CREA-2-2015-1-FR-MED-TRAINING</t>
  </si>
  <si>
    <t>554975-CREA-2-2015-1-DK-MED-TRAINING</t>
  </si>
  <si>
    <t>The Animation Sans Frontières 2016-17 training programme was designed to give junior European animation film and production professionals an understanding of the European and international animation industry and markets, as well the space, time and tools to develop, finance and produce their own projects, careers and eventually production companies.It consisted of 4 separate 2-week animation project-development-based training modules, each held and delivered by one of the 4 partner ASF institutions over a 6 months-period, with breaks between the modules for the participants to reflect upon and develop their projects based on what they have learned during the previous sessions.ASF is a project-based training course, which means that participants came with their own projects to develop throughout the course, and that each school included creative workshops, story/art-based and pitch training sessions within their respective programmes.The 4 modules included 4 main elements: lectures and presentations (including case studies and studio visits), creative group workshops, individual tutoring/mentoring meetings, pitching/project presentation sessions.</t>
  </si>
  <si>
    <t>https://culture.ec.europa.eu/creative-europe/projects/search/details/554975-CREA-2-2015-1-DK-MED-TRAINING</t>
  </si>
  <si>
    <t>554968-CREA-2-2015-1-DK-MED-TRAINING</t>
  </si>
  <si>
    <t>AniDox:Lab</t>
  </si>
  <si>
    <t>AniDox:Lab is the Animation Workshop's animation documentary continuous training project, in partnership with the Danish Film Institute, Dok Leipzig and CPH:DOX. It is a laboratory, during which we bring together documentarians and animation film directors, to maximize their artistic capacity and develop their respective projects, for creative research and forming new collaborations.Through a series of 3 professional seminars in Viborg and Copenhagen, Denmark, AniDox:Lab gives talented documentary and animation filmmakers the opportunity to engage and combine their two worlds. It tackles both a time-based cinematic approach, as well as digital platforms that allow for multiple stories and timelines.The coaching seminars and collaborative workshops are designed to progress from fine-tuning an initial idea, through narrative development, to a pitch kit and a trailer. Select participating AniDox:Lab projects will have the opportunity to then showcase their work at the prestigious CPH:DOX and Dok Leipzig Festivals.</t>
  </si>
  <si>
    <t>https://culture.ec.europa.eu/creative-europe/projects/search/details/554968-CREA-2-2015-1-DK-MED-TRAINING</t>
  </si>
  <si>
    <t>554892-CREA-2-2015-1-EE-MED-TRAINING</t>
  </si>
  <si>
    <t>Producers' Workshop Baltic Bridge East by West</t>
  </si>
  <si>
    <t>B’EST EAVE – Baltic Bridge East by West Producers’ Workshop 2015 took place on September 6-11, 2015, in St. Petersburg, Russia, and on November 15-18, 2015, within the framework of Baltic Event and Black Nights Film Festival, in Tallinn, Estonia.Eight feature film projects in development stage were selected – four from the European Union: •	Don’t Forget to Breathe, producer Helen Vinogradov, Vincent Films, Estonia, director Helen Takkin•	The Great Bear, producer Maria Forsström, Tast Films Oy, Finland, director Jan Forsström•	Otar’s Death, producer Eva Blondiau, Color of May, Germany, director Ioseb “Soso” Bliadze•	Sunburned, producer Johanna Aust, Flickfilm, Germany, director Carolina Hellsgårdand four from the CIS countries:•	Basket, producer Andra Popescu, Conset/Free Art, Azerbaijan/Romania, director Imamaddin Hasanov•	The Longest Birthday, producer-director Maxim Dashkin, Victoria Films, Russia•	My Grandma’s Locks, producer Raffi Niziblian, Parallels Film, Armenia, director Marine Zakaryan•	Senafon, producer Anna Shalashina, 2D Celluloid, Russia, director Konstantin CharmadovFour producers participated without a project:•	Gabija Budreckyte, Kinomind Films, Lithuania•	Michael Geidel, MiriquidiFilm, Germany•	Marek Novák, Xova Film, Czech Republic•	Alina Rizvanova, Tabula Rasa, RussiaThe training programme consisted of four sessions with an online session taking place between the two residential workshops and after the second workshop. Scripts and financing plans as well as general packaging were developed and pitches compiled and practiced. Individual sessions were arranged with script, pitch, production, legal, marketing, sales and festival experts.The following plenaries were held during the first workshop:-	The Script Development Process (Clare Downs) -	Pitching Your Project (Sibylle Kurz) -	Screening for Film Analysis: Ida by Pawel Pawlikowski-	Film Analysis: Ida by Pawel Pawlikowski (Clare Downs) -	Marketing (Alvaro Vega)-	The Legal Aspects of Co-Production (Natalia Drozd)-	How to Shoot in CIS countries – Possibilities and Opportunities (Natalia Smirnova)-	Film Distribution and Sales in CIS countries (Daniel Goroshko)  The following plenaries were held during the second workshop:-	World Sales – Dos and Don'ts (Jan Naszewski)-	The Three Acts of Company Development (Aleksi Bardy) -	Bye Bye Confusion: Demystifying Music Rights &amp; How to See Music as an Opportunity Rather Than a Problem (Laurence Kaye) -	Case study on how to co-produce with Europe and Eurimages on board-	Best Practices to Address Digital Distribution (Pierre Alexandre Labelle) (organised by Baltic Event)-	Case study: Ida Production and Financing (Ewa Puszczyńska)-	There is Always a Right Festival for Your Films – International Festival &amp; Market Strategy (Nikolaj Nikitin)-	Legal Aspects of Distribution and Sales. What’s New in Eurimages in 2016? (Roberto Olla)A public pitch of projects was held at Baltic Event with an opportunity to hold one-on-one meetings with film industry professionals.</t>
  </si>
  <si>
    <t>https://culture.ec.europa.eu/creative-europe/projects/search/details/554892-CREA-2-2015-1-EE-MED-TRAINING</t>
  </si>
  <si>
    <t>MTU BE</t>
  </si>
  <si>
    <t>NURME 45, 11616, TALLINN</t>
  </si>
  <si>
    <t>557902-CREA-2-2015-1-SE-MED-VOD</t>
  </si>
  <si>
    <t>Draken Film</t>
  </si>
  <si>
    <t xml:space="preserve">Draken Film is a new VoD platform for European and international, independent, art-house, high quality films, launching in September 2014. By presenting films that nobody else is distributing, Draken Film is substantially improving the availability of these films to the Swedish audience._x000D_Draken Film increases awareness and branding of European film through its unique concept of:_x000D_• Guiding through the film catalogue by personal recommendations from staff and guests_x000D_• Inspiring to watch more films through extensive editorial material presented alongside each film_x000D_Draken Film is an online streaming service based on a subscription model, available to the audience through a website designed for a wide range of devices. The entire service will be bilingual in local language and English, to enhance audience access and reach new target groups._x000D__x000D_Draken Film is founded by Göteborg International Film Festival (GIFF) which offers the advantages of: _x000D_• Direct access to the film festival’s core audience of 35000 annual visitors_x000D_• An extensive and long term network of rights holders, sales companies and other business partners_x000D_• Know how about films and audience behaviour since 1979_x000D_• Strategic use of the festival’s media coverage _x000D__x000D_The catalogue is based on the annual selection of GIFF. Draken Film is an innovative initiative for:_x000D_• The audience: European and international independent films otherwise not distributed in the territories, combined with personal guiding and inspiring editorial content give a unique experience._x000D_• The rights holders: A new business opportunity that strengthens the economic autonomy for European independent film producers._x000D__x000D_The objective for the next 3-5 years:_x000D_• Launch in Norway and Denmark as a platform for European and international independent film_x000D_• Launch globally as a platform for films from the Nordic countries (Sweden, Norway, Denmark, Iceland and Finland) as a niche </t>
  </si>
  <si>
    <t>https://culture.ec.europa.eu/creative-europe/projects/search/details/557902-CREA-2-2015-1-SE-MED-VOD</t>
  </si>
  <si>
    <t>552666-CREA-1-2015-1-SE-CULT-LIT2</t>
  </si>
  <si>
    <t>Other Voices</t>
  </si>
  <si>
    <t xml:space="preserve">Norstedts are very happy and satisfied with the second year of the project. All the titles except for one has been published. Every title had, on the colophon page, logotype and information that it was included in a EU cultural project and had received translation support. 
All titles have been sent to the major editorial offices for magazines and literary programs, which generated reviews in daily newspapers, literary journals, literary blogs and radio and TV (see D1 below). All titles have been, in one way or another, presented in social media, on the publisher’s webpage, FB-page, Instagram. 
Many of the authors involved have been to Sweden to promote their works. Lutz Seiler and Pajtim Statovci came to Stockholm for readings and interviews. Almudena Grandes participated in the well-attended Stockholm literature festival. Elena Ferrante, for obvious reason (pen-name), could not participate in any media programs, but instead we initiated book-club discussions and stage talks on the author’s work, in which translator and editor lead a panel of highly distinguished intellectuals. 
All in all, we are very happy with the outcome, both in the way the books were presented and in how they were received by media and readers alike. The translation support has therefore further enriched European literature in Sweden.
</t>
  </si>
  <si>
    <t>https://culture.ec.europa.eu/creative-europe/projects/search/details/552666-CREA-1-2015-1-SE-CULT-LIT2</t>
  </si>
  <si>
    <t>NORSTEDTS FORLAGSGRUPP AB</t>
  </si>
  <si>
    <t>TRYCKERIGATAN 4 2052, 103 12, STOCKHOLM</t>
  </si>
  <si>
    <t>552658-CREA-1-2015-1-HU-CULT-LIT2</t>
  </si>
  <si>
    <t>Europe 3D: Time, Space and Personality – the translation and promotion of high quality European literature about European culture (unity in diversity)</t>
  </si>
  <si>
    <t>Throughout 2016, Typotex Publishing House has 13 new literary titles including the 10 EACEA co-funded titles. Our distribution strategy is developing year by year regarding to the transparent and easily organizable and capable circumstances. The budget contained less translation cost and more printing and marketing costs. The circulation of the books and the increscent interest requires an expanded number of copies. We followed the estimated pressing numbers The second year program has just started at February with Jannah Loontjens’ excellent book Maybe Not, which has already reached a huge interest among the readership and also the criticism. Last Month in April we’ve published three more titles from our list: Birgül Oğuz’s Hah!, Ondrej Štefánik’s Fingerless City and Jaroslav Rumpli’s Crop Circles.We’ve mentioned before, that some authors are visiting us in 2016 from the previous project: Andrus Kivirähk and Szczepan Twardoch attended this year at their book premiere event.At the Budapest International Book Fair Slovakia was the Guest of Honor in 2016, thus we hosted two authors from this year’s EACEA support program: Jaroslav Rumpli and Ondrej Stefanik from Slovakia. Beside them we also invited Szczepan Twardoch from Poland who was in our previous package. Fortunately the events had a great response and huge interest, especially at Twardoch’s book premiere.After the Summer’s preparation and the publishing of Francesco Fioretti’s impressing modern Dante interpretation called The Dark Wood, however we officially distributed to the Hungarian bookstore chains in Autumn. In September we’ve started the main book trade season publishing Milen Ruskov’s excellent work called Thrown into Nature, which was followed in October by Denis Guedj’s international masterpiece The Parrot’s Theorem as one of our most important literary titles published by Typotex yet.In October we’ve hosted Jannah Loontjens from Amsterdam and had an excellent remarkable conversation between Anna Réz and Jannah Loontjens about gender equality questions and feminism.The late of October was mainly about the new literary titles: the works of Makis Tsitas, Jón Kalman Stefánsson and Anne Lise Marstrand-Jørgensen were our flagship authors with their books like: God is My Witness, Fish have no feet, or Hildegard II.Our main goal in the project was to reach the widest lingual and geographical diversity as possible. All the books were chosen from different countries. We consider the cultural diversity of the published works as a major success: thirty books of the first three years were written in 18 different languages from 18 different countries. The three-year program’s 18 selected countries are: Bulgaria, Denmark, Estonia, Finland, France, Germany, Greece, Iceland, Italy, Ireland, Lithuania, the Netherlands, Norway, Portugal, Romania, Slovakia, Slovenia, Turkey.The international communication gets more and more easier and on-going. Besides the abovementioned countries’ publishers and literary agents (Lithuania, Finland, Poland and Portugal) we’re building up a well-functioning network covering the whole major European contemporary literary scene to get informed in time about the new promising authors and titles.</t>
  </si>
  <si>
    <t>https://culture.ec.europa.eu/creative-europe/projects/search/details/552658-CREA-1-2015-1-HU-CULT-LIT2</t>
  </si>
  <si>
    <t>TYPOTEX ELEKTRONIKUS KIADO KORLATOLT FELELOSSEGU TARSASAG</t>
  </si>
  <si>
    <t>RETEK UTCA 33-35, 1024, BUDAPEST</t>
  </si>
  <si>
    <t>552657-CREA-1-2015-1-SI-CULT-LIT2</t>
  </si>
  <si>
    <t>"Stories are wild creatures, the monster said. When you let them loose, who knows what havoc they might wreak?”_x000D_           PATRICK NESS_x000D__x000D_Translation project "TELL ME YOUR STORY" brings together seven very different authors from all around Europe (Denmark, Norway, Finland, Switzerland, Italy, United Kingdom) whose stories offer very original, highly personal perspective to the European (or, in this case, Slovenian) reader. Some of these authors are already well established among Slovenian readers, the others still need to be introduced. We will therefore continue our practice of inviting authors to Slovenia, so that their stories will be heard and spread in direct, interactive contact with the reading public (last year's visit of one of the chosen authors Patrick Ness being an excellent example).  _x000D_We deliberately chose some very recent works together with a few lesser known classics with whom they share certain distrust when face value of  established narratives is concerned. All chosen works function on many different levels and even those belonging to a certain genre (like Le Carre's espionage classic) tend to transcend it and in some ways work as a metaphor for people's daily lives._x000D_It's important to emphasize that our project certainly revolves around the first book of the unusual and brave six-book autobiographic sequence Min kamp by the Norvegian author Karl Ove Knausgaard, a fantastic storyteller, with whom we would like to continue in the second and third year of the Framework partnership. The fact that his and all other chosen works will also be available in e-book form (already an established format at our publishing house) will no doubt ensure the best possible circulation of these stories which will be in the safe hands of the skilled team of translators._x000D_</t>
  </si>
  <si>
    <t>https://culture.ec.europa.eu/creative-europe/projects/search/details/552657-CREA-1-2015-1-SI-CULT-LIT2</t>
  </si>
  <si>
    <t>565225-CREA-1-2015-1-SI-MED-DEVVG</t>
  </si>
  <si>
    <t>Maenas Down</t>
  </si>
  <si>
    <t>The story starts in a space where crablike galactic mothership Maenas warps into vast Pleiades. Elders - an ancient race which mastered transcendental and time-space continuum have a plan to colonise a promising planet. Suddenly Navigator loses control over the ship; she takes a different course toward notorious Toxon, a planet they have encountered before. A player takes a part of a bold Captain and the play starts when he lunches a shuttle from transporter to planet’s surface to find out what or who is directing Maenas.  _x000D__x000D_Game features an open sand box world. _x000D__x000D_Most of the game is happening on a desert, incinerated surface of a planet, full of dust, burned down trees and rather low visibility. A player - Captain uses his troops to form a formation to defend and attack other players or AI positions. When additional quests are presented to player, he can use his shuttle to board it and move longer distances with it._x000D__x000D_Players receive from their base a small amount of manna per second. Moderate amounts of manna are rewarded for defeating hostile units. Manna is used by Captain to issue commands to units: heal, shield and attack._x000D__x000D_Game play is interrupted with short cut scenes at points where player completes required quests. Cut scenes are interactive 3D animations, using motion capture and facial features tracking. _x000D__x000D_The specialty of a game is poetry generator. Player and each NPC character have a generated family tree, weapon and history of heroism and stamina. The computer algorithm observes game state and depending on the situation generates verses in dactylic hexameter of Homer’s Iliad. The data is inserted in verses and the player can read and share the achievements of his past battles in poetic form._x000D_</t>
  </si>
  <si>
    <t>https://culture.ec.europa.eu/creative-europe/projects/search/details/565225-CREA-1-2015-1-SI-MED-DEVVG</t>
  </si>
  <si>
    <t>FIUS TADEJ</t>
  </si>
  <si>
    <t>KAJUHOVA ULICA 11, 8290, SEVNICA</t>
  </si>
  <si>
    <t>Spodnjeposavska</t>
  </si>
  <si>
    <t>565174-CREA-1-2015-1-UK-MED-DEVVG</t>
  </si>
  <si>
    <t>Mona Lisa</t>
  </si>
  <si>
    <t>Leonardo Da Vinci was a painter, sculptor, architect, mathematician, anatomist, engineer and inventor – perhaps the most talented man who ever lived. All these talents culminated in his greatest work: the Mona Lisa. Not the painting, though… the girl._x000D__x000D_Mona Lisa is a Renaissance robot._x000D__x000D_Her inner-workings are an intricate collection of ropes, pulleys and springs, housed inside a marble exoskeleton, lovingly painted with an enigmatic smile. Far from a stiff, jerky bundle of crude gears and flywheels, she’s a work of engineering perfection: smooth, graceful and incredibly sneaky._x000D__x000D_Sneaky is important in her line of work: she’s an art thief._x000D__x000D_Part Lara Croft, part Inspector Gadget, Mona is spring-loaded with inventive surprises and witty bravado. As James Bond needs Q, Mona Lisa uses the contraptions of Leonardo Da Vinci to vault impenetrable defenses, avoid detection, forge 60-second masterpieces and concoct death-defying getaways. _x000D__x000D_When the spoils of a seemingly harmless Vatican heist rattle Leonardo to his core, Mona goes off-mission and embarks on a self-motivated journey of curiosity that takes her all over the 15th century globe: Genoa, Castile, Ottoman Empire, Royal Prussia, and as far as Columbus's new India. During her travels, she needs to hijack secrets from the likes of  Michelangelo, Raphael, Vesalius &amp; Copernicus, outwit Pope Innocent the VIII, stay one step ahead of Nostradamus, and save the entire planet as the Scientific Revolution ushers in a literal New World Order._x000D__x000D_As well, she soon discovers she’s not the only robot out there… she is pursued relentlessly across the globe by a tall, pale stranger – the animatronic Statue of David - and eventually finds herself in a climactic showdown against the Vitruvian Man – a freakish, eight-limbed superhuman come to life._x000D__x000D_Mona Lisa is a narrative-driven stealth adventure through the European Renaissance, with unique paint-based puzzle solving, all wrapped in a classical art style.</t>
  </si>
  <si>
    <t>https://culture.ec.europa.eu/creative-europe/projects/search/details/565174-CREA-1-2015-1-UK-MED-DEVVG</t>
  </si>
  <si>
    <t>ITALIC PIG LIMITED</t>
  </si>
  <si>
    <t>HURST HOUSE HIGH STREET, GU23 6AY, WOKING</t>
  </si>
  <si>
    <t>565127-CREA-1-2015-1-NL-MED-DEVVG</t>
  </si>
  <si>
    <t>Game Gurus</t>
  </si>
  <si>
    <t xml:space="preserve">STORY &amp; GAMEPLAY_x000D_Meet Paul and Kevin, two typical gamers. While playing an online game they lose connection to the game’s server and out of frustration they decide to make their own game, as surely they can do better than the guys who made the game they were playing. This opening sets the tone and goal for Game Gurus. _x000D__x000D_You get to take the wheel yourself and build and manage your own game company from a basement indie team to a triple A studio. You decide the goal and how you get there as freedom plays a big part in GG. You can either create a company that is purely profit focussed and releases game after game, or you can focus on quality over quantity. _x000D__x000D_The story of Paul and Kevin is the red line through GG and it continues when you reach certain levels and goals. The thread of the story and gameplay is to satirize the games industry, humor the main ingredient, the setting is the game’s universe._x000D__x000D_GG is a fast paced casual simulation game that presents the game development process is a fun way. Decide what type of games you will develop, for what platform and put together your development team. Juggle the tasks for your team, keep them energized and motivated so that they don’t burn down. Release your games and go for high review scores to earn money to hire better team members and improve your office._x000D_The GG gameplay is tailored to a free-to-play mobile model and it allows for short bursts of gameplay but also long play sessions._x000D_While you can play the game by yourself, playing with friends will have benefits. Share resources with friends to unlock bigger game types and licenses. The community impacts the GG world as the supply of games influences the market share and demand and there are limited release slots for specific platforms._x000D__x000D_PROJECT_x000D_This submission is for the development of a Demo for Game Gurus. The Demo will demonstrate the core gameplay and presentation with production quality and it will be playable on target mobile hardware. </t>
  </si>
  <si>
    <t>https://culture.ec.europa.eu/creative-europe/projects/search/details/565127-CREA-1-2015-1-NL-MED-DEVVG</t>
  </si>
  <si>
    <t>VANGUARD ENTERTAINMENT GROUP BV</t>
  </si>
  <si>
    <t>WESTERDOKSDIJK 421, 1013AD, AMSTERDAM</t>
  </si>
  <si>
    <t>565573-CREA-1-2015-1-FR-MED-DEVVG</t>
  </si>
  <si>
    <t>Les Naufragés d'Ythaq Le jeu</t>
  </si>
  <si>
    <t>The Shipwrecks of Ythaq- The game is a futurist tactical role playing game with turn-based battles and real-time exploration. It takes place in The Shipwrecks of Ythaq's comic book world, that was created by Christophe Arleston (who also wrote The Universe of Troy), and designed by Adrien Floch. _x000D_The game follows the comic's plot and offers to embody the main characters but also enriches the universe by proposing a new point of view, thanks to a second group of characters specially designed for the game that the gamer may discover through an alternating narration with the main characters.</t>
  </si>
  <si>
    <t>https://culture.ec.europa.eu/creative-europe/projects/search/details/565573-CREA-1-2015-1-FR-MED-DEVVG</t>
  </si>
  <si>
    <t>ARTEFACTS STUDIO SARL</t>
  </si>
  <si>
    <t>52 RUE DESCARTES, 69100, VILLEURBANNE</t>
  </si>
  <si>
    <t>552539-CREA-1-2014-1-FR-MED-MARKETACC</t>
  </si>
  <si>
    <t xml:space="preserve">Les Arcs Coproduction Village </t>
  </si>
  <si>
    <t>Two of the three activities taking place during the Industry events organised by Les Arcs European Film Festival are concerned in this project:- Les Arcs Coproduction Village, which presents carefully selected European feature-length projects in development looking for partners to producers, sales agents, distributors, institutions and financiers. Since 2011, the work-in-progress session showcases extracts of films in late stage of post-production seeking sales representatives or complementary financing. Seminars and case studies complement the event by providing attendees with additional tools to better understand the mechanisms of European coproductions.- The IDEC days (Independent Distributors and Exhibitors Convention) which gather each year distributors and exhibitors to discuss the key aspects of theatrical releases of European films. During this event, European films are screened to an audience of exhibitors in order to facilitate the circulation of European Cinema in France. IDEC days also include discussions on a specific topic each year ("digital tools (social networks, interactive media...) for distributors and exhibitors" in 2013).In addition to Les Arcs Coproduction Village and the IDEC days, Révélations Culturelles is launching this year the first edition of  Paris Coproduction Village in collaboration with the Champs-Elysées Film Festival in June 2014.This new coproduction platform will encourage European professionals to get involved in international coproductions thanks to one-to-one meetings with representatives of the selected projects and the six residents of Cannes' Cinéfondation. Seminars will also be organised during this event.</t>
  </si>
  <si>
    <t>https://culture.ec.europa.eu/creative-europe/projects/search/details/552539-CREA-1-2014-1-FR-MED-MARKETACC</t>
  </si>
  <si>
    <t>551434-CREA-1-2014-1-DE-MED-FESTIVALS</t>
  </si>
  <si>
    <t>INTERNATIONALES KURZFILMFESTIVAL HAMBURG</t>
  </si>
  <si>
    <t>The 30th Hamburg International Short Film Festival, with its children’s section, the Mo&amp;Friese Children’s Short Film Festival Hamburg, taking place for the 16th time, is organised by the KurzFilmAgentur Hamburg. 15,000 visitors watch 320 short films in 5 competitions, in special programmes and several age-appropriate programmes for children,  selected from 6,000 submissions. The screenings take place in cinemas all over Hamburg, schools, youth centres, and open-air. Depending on the foci, 70-90 % of all films are of European origin; 23 European countries were represented in 2013. The festival is part of numerous international networks and works closely with a variety of European partner festivals.The festival gathers the most promising new filmmakers to introduce them to producers, festivals, distributors, and the non-professional audience. Professionals get the chance to discuss the latest developments in the short film sector at panels, workshops, and industry meetings. Furthermore, they have access to the festival’s extensive video-library, the Short Film Market. With all submitted festival films available digitally, it is the perfect research tool for those working in the field of film selection.The festival is also very attractive for a non-professional audience: Both the screenings for adults and children are accompanied by talks with filmmakers, so that visitors can learn more about their work. The sociable atmosphere at the festival centre calls for follow-up discussions.With its excellent reputation and distinguished selection of films, its steady year-round work towards audience building and the promotion of the short film form in Germany and worldwide – by regularly organising screenings, sending team members to film schools and partner festivals as expert panelists, and by offering film literacy initiatives for adults and children – it is one of the most important short film festivals worldwide for professional and non-professional visitors alike.</t>
  </si>
  <si>
    <t>https://culture.ec.europa.eu/creative-europe/projects/search/details/551434-CREA-1-2014-1-DE-MED-FESTIVALS</t>
  </si>
  <si>
    <t>550873-CREA-1-2014-1-FR-MED-FESTIVALS</t>
  </si>
  <si>
    <t>The 42nd La Rochelle International Film Festival, a non-competitive and non-specialised festival, will screen 250 films of which 78% will be European (of the 195 European films shown 56% will be non-national and 23% from countries with a low production capacity).Attendance figures are expected to reach 84,000 over ten days. 18 MEDIA countries will be represented.The programme is organised into retrospectives, tributes, a section devoted to previously unseen films and previews, a section presenting restored films, a Nuit Blanche (an all-night, themed film marathon), children’s films, film-concerts and an open-air screening. These screenings are accompanied by a variety of master classes and interviews with film personalities.Additionally, events are organised throughout the festival for industry professionals.We aim to cultivate the spirit of conviviality, lauded by festival-goers in the survey carried out by NXA in 2013 (99% were satisfied with the atmosphere and 73% very satisfied), by paying great attention to way the public and professionals are received.  Throughout the year the festival will also implement a series of projects that aim to support emerging filmmakers, develop new audiences and improve film literacy among students, young people, the inhabitants of outlying areas, prisoners and the sick (many workshops, opportunities for contact with professionals and special film programmes).</t>
  </si>
  <si>
    <t>https://culture.ec.europa.eu/creative-europe/projects/search/details/550873-CREA-1-2014-1-FR-MED-FESTIVALS</t>
  </si>
  <si>
    <t>552512-CREA-1-2014-1-PL-MED-MARKETACC</t>
  </si>
  <si>
    <t>CentEast Market</t>
  </si>
  <si>
    <t xml:space="preserve">CentEast Market is an annual event that aims at facilitating the sales and distribution and festival circulation of films from Central and Eastern Europe in both the EU and non-EU countries. It serves as a source of information and a meeting point for industry professionals interested in Central and Eastern-European cinema. CentEast focuses on promoting the audiovisual works from the region (Belarus, Bulgaria, Croatia, Czech Republic, Hungary, Moldova, Poland, Romania, Russia, Slovakia, Slovenia, Ukraine).Each year a selection is made of around 10 new films (works-in-progress), which are presented to a wide range of film professionals, attending three industry events - (a) CentEast Warsaw Market in Poland, (b) CentEast in Moscow in Russia (since 2009), (c) CentEast in Beijing in China (since 2014).The objectives of CentEast Market are: (a) to facilitate the sales and distribution of films from the region of Central and Eastern Europe in both the EU and non-EU countries (b)  to serve as a source of information and a meeting point for industry professionals interested in Central and Eastern-European cinema (c) to facilitate distribution of Central and Eastern European films in China and Chinese films in Europe as well as to foster better communication and understanding between Chinese and European film professionals.By cooperating with our two partners and co-beneficiaries, TVINDIE from Moscow and Film Factory from China, CentEast contributes to strengthening film business relations between Europe and Russia, as well as to developing a space for rising Europe-China film business opportunities. </t>
  </si>
  <si>
    <t>https://culture.ec.europa.eu/creative-europe/projects/search/details/552512-CREA-1-2014-1-PL-MED-MARKETACC</t>
  </si>
  <si>
    <t>WARSZAWSKA FUNDACJA FILMOWA</t>
  </si>
  <si>
    <t>UL. LWOWSKA 11/11, 00 660, WARSZAWA</t>
  </si>
  <si>
    <t>553764-CREA-1-2014-1-LT-MED-DEVVG</t>
  </si>
  <si>
    <t>Fairy Tale Mix Up</t>
  </si>
  <si>
    <t>The proposed project is a casual mobile game in which the player has to solve labyrinths and help the little girl (main character) escape the European fairy tale mix up. The game is intended for young audience but can be played by anyone._x000D__x000D_First, the player is introduced why fairy tales have mixed: the grandmother of the little girl is distracted and accidentally reads her parts of different tales instead of a single tale. Little girl falls asleep listening to fairy tale mash-up and dreams herself in a magical world of mixed fairy tale characters._x000D__x000D_At this point, the game begins. Player has to complete levels and travel across the land of fairy tale mix up. The cornerstone of the whole game is its innovative gameplay that repeats through the levels. Imagine if the classical game “Pac-Man” is deconstructed and player has to control the maze to move Pac-Man instead of controlling the Pac-Man. Similarly, in each level of the proposed game the player has to rotate a different labyrinth by swiping it clockwise or counterclockwise and achieve goals. The labyrinth has an active object. With each rotation, the active object in the labyrinth drops down until reaches a barrier and stops. The game reinvents the role of labyrinth and is different from the mainstream works where the player has to travel through a labyrinth to solve it._x000D__x000D_During the game, the player meets different fairy tale characters, whereas fairy tales compile a significant part of European cultural identity. However, the game has no intention to digitize the plot of fairy tales. The idea of the project is to borrow the imagery of original European fairy tales and mix it up it in a highly interactive mobile game so that the characters and symbolism, which defines the cultural identity of European countries, would restore its competitiveness among current mainstream works._x000D__x000D_All in all, the game is easy to learn and play, has a goal-oriented level system and the potential for a long-term commercial success.</t>
  </si>
  <si>
    <t>https://culture.ec.europa.eu/creative-europe/projects/search/details/553764-CREA-1-2014-1-LT-MED-DEVVG</t>
  </si>
  <si>
    <t>UAB EDUKACINES SISTEMOS</t>
  </si>
  <si>
    <t>STUDENTU G 65, 51369, KAUNAS</t>
  </si>
  <si>
    <t>553762-CREA-1-2014-1-FR-MED-DEVVG</t>
  </si>
  <si>
    <t>DUELS</t>
  </si>
  <si>
    <t>Duels is an action / adventure videogame for PC and console, for a release Q3 2015._x000D__x000D_In Duels you play The Soul, breaking free from an eternity in prison, confronting a series of formidable guardians in deadly one-on one fights to recover his freedom. But on your journey to the free world, you will start to question the price of freedom._x000D_With outstanding character design from Takashi Okazaki, vibrant art style and unique universe, an innovative mix of Sword fight and Shoot them up game play, and a top execution, Duels is aiming to stand out from the crowd and become one of the must play indie titles of 2015._x000D__x000D_SYNOPSIS_x000D_Detained by mysterious jailers, you get knockdown each time you try to escape. After an eternity of tentatives, a mysterious ally gives you the weapons that allow you to defeat the guardian of your cell. _x000D__x000D_From there starts a journey towards freedom, where you will have to fight several guardians, each of them defending a locked gate. If the first guardians brutally trying to get you to stay behind the walls, make your fight a justified fight of survival at first, you get faced along the way by guardians whose motivations seem as righteous as yours and fill your journey to freedom with questions._x000D__x000D_On your way to the exit of this jail-world, you are warned by the mysterious Narrator several time: the journey will be your doom and the doom for everyone else._x000D__x000D_Each arena, each duel, adds in to the puzzle or why you were detained. And when you reach the last door, the door to the outside you are faced with the ultimate decision: will you cross the door to the risk of destroying the free world or will you abandon what you have been fighting for and stay behind the - now open - gates?_x000D__x000D_Please have a look at Duels_presentation.pdf for more details about the project._x000D__x000D_</t>
  </si>
  <si>
    <t>https://culture.ec.europa.eu/creative-europe/projects/search/details/553762-CREA-1-2014-1-FR-MED-DEVVG</t>
  </si>
  <si>
    <t>THE GAME BAKERS</t>
  </si>
  <si>
    <t>68 GRAND RUE JEAN MOULIN, 34000, MONTPELLIER</t>
  </si>
  <si>
    <t>553662-CREA-1-2014-1-DK-MED-DEVVG</t>
  </si>
  <si>
    <t>Cosmic Top Secret Experience</t>
  </si>
  <si>
    <t>When ‘T’ grew up, her mother and father kept her safe. But in secret they also kept the country safe. T’s parents were cold war warriors, clandestine operatives of the secret service arm of the Danish Army, fighting the Red Menace in a fantastic reality of double identities, top secret documents and coded signals. As true spies they kept their real identities hidden from the world – even their own daughter. T was 39 before she stumbled upon the truth. Now she starts a counter-espionage project, searching for the secret truth in her family._x000D__x000D_CTS is an autobiographical, animated, documentary game about “T”, investigating what her father did for the Danish Intelligence Agency during the Cold War._x000D_ _x000D_USP_x000D_1.    True story_x000D_2.    Playable cocktail of James Bond, Find My Family and The Walking Dead-game_x000D_3.    Spy and Secrecy meets human relationship and turns into a Coming of Age story_x000D__x000D_Genre: 3rd person investigative, authentic spy adventure in tradition of Scandinavian storytelling_x000D_Formats: Playable documentary game with puzzles and minigames_x000D_Platform: Touch platforms and web_x000D_Target group: Young semi-intellectuals interested in documentaries, new storytelling and social science_x000D_Secondary audience: Midcore gamers looking for a meaningful experience_x000D_ _x000D_Narrative_x000D_You play T. You are given missions to collect classified material, personal memories and meet people related to T’s father’s work. CTS is played in 5 levels + tutorial, each unlocking the next in search for truth. By training military disciplines like endurance, strategy and being under cover, all triggering emotional reactions, we learn that the biggest secrets might not be kept on microfilms or in secret files, but in the family._x000D_ _x000D_Technique_x000D_Mixed media with 3D graphics, animation, photographs, HD movies, real audio and archive, implemented and developed in Unity 3D game engine, a method based on experience from earlier productions also enabling us to produce “film” footage, used for elements in our product slate.</t>
  </si>
  <si>
    <t>https://culture.ec.europa.eu/creative-europe/projects/search/details/553662-CREA-1-2014-1-DK-MED-DEVVG</t>
  </si>
  <si>
    <t>KLASSEFILM APS</t>
  </si>
  <si>
    <t>ENGHAVE PLADS 10 2 TV, 1670, KOBENHAVN</t>
  </si>
  <si>
    <t>552632-CREA-1-2014-1-MK-CULT-LIT1</t>
  </si>
  <si>
    <t xml:space="preserve">Personal freedom of 19th century female characters </t>
  </si>
  <si>
    <t>The project consists of translating, publishing and distribution of 5 novels which may be considered to be early feminist novels. The aim of the project is to see how Zola, Pirandello, Hardy, Henry James and Anne Bronte portray the personal freedom of female characters in 19th century. "The Tenant of Wildfell Hall", by Ann Bronte challenges the social conventions of the early nineteenth century in a strong defence of women's rights in the face of psychological abuse from their husbands.In “The Portrait of a Lady” personal freedom of James’s protagonist can be seen in her wish to enjoy life and meet the world before getting married. Despite her being free-spirited she loses her freedom by suddenly coming into a great deal of money and falling into the conventional.“Far from the Madding Crowd” by Thomas Hardy might be described as an early piece of feminist literature, since it features an independent woman with the courage to defy convention by running a farm. Although her passionate nature leads her into serious errors of judgment, she has enough flexibility and intelligence to overcome her youthful foolishness.Feminine power over men is the topic of the novel “Nana” by Emile Zola. Here, female freedom is shown through a decadent and decaying moral. The theme has a lot of parallels today: decadence, fear of aging, and destructive affairs.Social constraints on the lives of women in the 19th century are also portrayed in the novel L’eclusa (The Excluded Woman) by Luigi Pirandello. He addresses European society and women’s roles in it at the turn of the century. The story of the female protagonist shows conflicts between modernity and tradition; her husband and father bond over a masculine solidarity, and falsely accuse her of infidelity.The approach of all these authors is bold, naturalistic and passionate and the themes of personal freedom, responsibility and betrayal are eternal and very much in common with our contemporary lives.</t>
  </si>
  <si>
    <t>https://culture.ec.europa.eu/creative-europe/projects/search/details/552632-CREA-1-2014-1-MK-CULT-LIT1</t>
  </si>
  <si>
    <t>NAM PRESS DOOEL</t>
  </si>
  <si>
    <t>SEVERNA ZONA JUG BB 730, 1000, SKOPJE</t>
  </si>
  <si>
    <t>556056-CREA-1-2014-2-FR-MED-MARKETACC</t>
  </si>
  <si>
    <t>Europa Distribution Network</t>
  </si>
  <si>
    <t>Organisation of workshops:_x000D__x000D_- Informing and training independent distributors, whatever their function is in the company (acquisitions, sales, promotion, VOD,…) on new and changing aspects of their profession. Encouraging them to share their experiences and good practices with their peers, this on every aspect of distribution. External experts are also invited, either helping to figure out a situation or having a relevant experience in the field (festivals: Karlovy Vary, San Sebastian, Marrakech, Les Arcs)_x000D_- Sharing experience and inspiration on specific releases such as documentary or animation (festivals: Nyon, Annecy)_x000D_- Strengthening contacts with other fields of the industry such as exhibition or international sales, in order to enhance processes, share costs, strengthen European films releases and reach audience on every support (festivals: Sofia, Locarno)._x000D_- Workshops are integrated in festivals, participants taking actively part in their activities. Therefore it adds an interprofessional dimension (meetings with sales agents, producers,etc.), an acquisition dimension and a collaborative dimension, since the coming of distributors at festivals is partly covered by them._x000D__x000D_Partnerships:_x000D_Europa Distribution has established partnerships with essential events for the European film industry (Cartoon Movie, Rome Business Week, etc) and therefore enables its members to meet casually with other European professionals. _x000D__x000D_Information:_x000D_Aspect supported by communication (via our blog, newsletter, Facebook,Twitter, mailings), partly in partnership with Cineuropa.org and Film New Europe. Focuses on European distributors, situation of distribution in particular countries, case studies of releases in different territories and any news relevant or likely to have an impact on distribution field._x000D_Information regarding releases are also available on Cidinet (soon integrated  in Cinando), our participative website enabling distributors to share promotional and technical material.</t>
  </si>
  <si>
    <t>https://culture.ec.europa.eu/creative-europe/projects/search/details/556056-CREA-1-2014-2-FR-MED-MARKETACC</t>
  </si>
  <si>
    <t>EUROPA DISTRIBUTION</t>
  </si>
  <si>
    <t>RUE PIAT 51, 75020, PARIS</t>
  </si>
  <si>
    <t>557793-CREA-1-2014-2-DE-MED-FESTIVALS</t>
  </si>
  <si>
    <t>Internationales Trickfilm-Festival Stuttgart  - Festival of Animated Film</t>
  </si>
  <si>
    <t>The Festival of Animated Film Stuttgart is one of the biggest and most important events for animated film in the world. The festival presents about 1,000 films and awards cash prizes of about EUR 55,000. The Festival includes in its programme the entire spectrum of current animated film creations, including content intersecting with the worlds of games, architecture, art, design, and fashion.  The Festival offers directors and production companies a platform for sharing their films. For six days, animation fans of all ages have the chance to see and experience animated shorts and feature-length films._x000D_Founded in 1982, the Festival has, over the years, developed into the most important event for animated film in Germany as well as one of the most relevant international film festivals.  _x000D_The festival events take place at various venues in the city center, including the very central Stuttgart Schlossplatz, where outdoor screenings take place each day of the festival.  _x000D_</t>
  </si>
  <si>
    <t>https://culture.ec.europa.eu/creative-europe/projects/search/details/557793-CREA-1-2014-2-DE-MED-FESTIVALS</t>
  </si>
  <si>
    <t>554943-CREA-1-2014-1-CZ-MED-TRAINING</t>
  </si>
  <si>
    <t>DOK.Incubator Workshop</t>
  </si>
  <si>
    <t>DOK.Incubator is a six-month long workshop for ambitious high quality documentary films in the rough stage, projects aiming to target a wide European and US distribution. It is based on an individual tutoring of the whole creative teams (director, editor, producer) which under the supervision of experienced editors, producers, sales agents, PR and marketing experts conclude the strongest possible dramaturgy of the final cut and a learn how to build a clever distribution and marketing strategy. Sharpening the editing, emphasizing film´s international potential and introducing the new distributional opportunities online, the workshop aims to support hight quality documentaries to break into the international market and meet a world-wide audience. Workshop structure:1st Session: June – EDITINGCase studies, screenings and dramaturgical analysis of the participation projects, intensive editing sessions focused on  international potential of rough cuts. Teams also work on possitioning their film on the market - develop unique selling point, define key words, target the audience and prepare first drafts of films' marketing strategy.2nd Session: September – TRAILER, MARKETING AND DISTRIBUTIONFirst test screenings in the presence of global industry decision makers, who give feedback on the narrative structure, release strategy and the sale potential of the films. The participants design a detailed distribution plan and finalise marketing outcomes in accordance to the target audience: texts, visuals, trailers.3rd Session:  October– FINAL PACKAGE, PRESENTATIONAn exclusive presentation of the films in the frame of a special event at the DOK Leipzig festival, followed by informal individual meetings with key European broadcasters, sales, festival selectors and distributors. Session focuses not only on the film packaging, but also discussing the future steps of the projects, their sales and festival possibilities and concrete offers.</t>
  </si>
  <si>
    <t>https://culture.ec.europa.eu/creative-europe/projects/search/details/554943-CREA-1-2014-1-CZ-MED-TRAINING</t>
  </si>
  <si>
    <t>CZ,DE,SK</t>
  </si>
  <si>
    <t>DOK.INCUBATOR Z.S.</t>
  </si>
  <si>
    <t>MECHOVKA 567, 190 14, PRAHA</t>
  </si>
  <si>
    <t>ASOCIACIA NEZAVISLYCH PRODUCENTOV</t>
  </si>
  <si>
    <t>GROSSLINGOVA 51, 811 09, BRATISLAVA</t>
  </si>
  <si>
    <t>557902-CREA-1-2014-1-SE-MED-VOD</t>
  </si>
  <si>
    <t xml:space="preserve">Draken Film is a new VoD platform for European and international, independent, art-house, high quality films, launching in September 2014. By presenting films that nobody else is distributing, Draken Film is substantially improving the availability of these films to the Swedish audience.Draken Film increases awareness and branding of European film through its unique concept of:• Guiding through the film catalogue by personal recommendations from staff and guests• Inspiring to watch more films through extensive editorial material presented alongside each filmDraken Film is an online streaming service based on a subscription model, available to the audience through a website designed for a wide range of devices. The entire service will be bilingual in local language and English, to enhance audience access and reach new target groups.Draken Film is founded by Göteborg International Film Festival (GIFF) which offers the advantages of: • Direct access to the film festival’s core audience of 35000 annual visitors• An extensive and long term network of rights holders, sales companies and other business partners• Know how about films and audience behaviour since 1979• Strategic use of the festival’s media coverage The catalogue is based on the annual selection of GIFF. Year one of the FPA, Draken Film’s catalogue will include 66% European films.Draken Film is an innovative initiative for:• The audience: European and international independent films otherwise not distributed in the territories, combined with personal guiding and inspiring editorial content give a unique experience.• The rights holders: A new business opportunity that strengthens the economic autonomy for European independent film producers.The objective for the next 3-5 years:• Launch in Norway and Denmark as a platform for European and international independent film• Launch globally as a platform for films from the Nordic countries (Sweden, Norway, Denmark, Iceland and Finland) as a niche </t>
  </si>
  <si>
    <t>https://culture.ec.europa.eu/creative-europe/projects/search/details/557902-CREA-1-2014-1-SE-MED-VOD</t>
  </si>
  <si>
    <t>555027-CREA-1-2014-2-FR-MED-TV</t>
  </si>
  <si>
    <t>Thorium, la face gâchée du nucléaire</t>
  </si>
  <si>
    <t>Thorium Molten salt reactor : a technology you’ve probably never even heard of._x000D_It’s hardly surprising since for 70 years, it has been inexplicably kept under wraps by the nuclear industry,_x000D_despite the fact it could revolutionise energy production._x000D_It offers the promise of nuclear energy without waste and without danger. The “green atom” : fact or fiction?_x000D_Research that was dropped without explanation in 1945, has now become a topic of lively discussion.</t>
  </si>
  <si>
    <t>https://culture.ec.europa.eu/creative-europe/projects/search/details/555027-CREA-1-2014-2-FR-MED-TV</t>
  </si>
  <si>
    <t>FR,DE,LU</t>
  </si>
  <si>
    <t>CITIZEN FILMS</t>
  </si>
  <si>
    <t>RUE DE LA BONNE FONTAINE 8, 57160, CHATEL SAINT GERMAIN</t>
  </si>
  <si>
    <t>Lorraine</t>
  </si>
  <si>
    <t>MOREFILMS GMBH</t>
  </si>
  <si>
    <t>SAARLANDSTR 1 A, 82049, PULLACH</t>
  </si>
  <si>
    <t>INNERVISION</t>
  </si>
  <si>
    <t>2 A RUE DU RHIN NAPOLEON, 67000, STRASBOURG</t>
  </si>
  <si>
    <t>Alsace</t>
  </si>
  <si>
    <t>BAC CINEMA</t>
  </si>
  <si>
    <t>25-27 ZONE INDUSTRIELLE, 8287, KEHLEN</t>
  </si>
  <si>
    <t>551860-CREA-1-2014-1-BA-MED-FESTIVALS</t>
  </si>
  <si>
    <t>The Sarajevo Film Festival, since its beginning,  aims at inspiring and nourishing the film generations of tomorrow by fostering sustainable and creative growth of regional film industries and  is nowadays among the most influential cultural events in Southeast Europe. From being entirely global in its scope during the initial years, the Sarajevo Film Festival has soon profiled as a Southeast European festival that focuses on the development and promotion of the regional cinematographies. For the Festival, 2013 was a milestone year, considering that the previous years were devoted to program improvements and their evaluations. New projects and initiatives came out as a natural result of these efforts. _x000D_The main programme structure for 2014 will keep its previous scale with an approximate number of  200 films that will be screened in the numerous festival sections and, of course, keep focusing on quality and strengthening the relationship with its audiences._x000D_As this year’s upcoming edition of the festival in August will mark its 20th anniversary, the number of projects and events are being planned in order to create this year’s festive atmosphere and celebrate the impact and local and regional industries and its professionals, as well as the impact on wider audiences._x000D_With its Industry section the Festival will continue generating its strong influence on rejuvenation of the film business strategies and continue strengthening the relations between regional and worldwide film professionals, as well to enhance circulation and businesses in the Region._x000D_A special attention will be on satellite events such as Operation Kino, on diverse film literacy events, as well as on education and training activities for wider audiences, cinephiles and young film professionals.</t>
  </si>
  <si>
    <t>https://culture.ec.europa.eu/creative-europe/projects/search/details/551860-CREA-1-2014-1-BA-MED-FESTIVALS</t>
  </si>
  <si>
    <t>OBALA ART CENTAR SARAJEVO UG</t>
  </si>
  <si>
    <t>553942-CREA-1-2014-1-DK-MED-AUDEV</t>
  </si>
  <si>
    <t>The objective of Moving Docs is to engage urban and rural audiences across Europe through regular and simultaneous screenings of the best European and international documentary films.  This will be achieved through the joint action of eight innovative and pioneering initiatives operating in Cyprus, Greece, Italy, Poland, Portugal, Scotland, Spain, Sweden, Norway, Denmark and Finland, in conjunction with the expertise and leadership of the European Documentary Network (EDN).  The initiative is structured around ‘European Screening Days’, unique media moments which connect European audiences.  These screening days consist of the simultaneous European screenings of documentaries, that have already premiered at important festivals or received significant awards.  Taking place in multiple locations and platforms across Europe, they engage audiences through issues relevant to contemporary life, communicated through theme-led European campaigns.  The action allows diverse audiences to experience a wealth of documentaries from different European countries.  It attracts new sustainable audiences to a variety of platforms, as a catalyst for discussion, inspiration and meaningful impact, leading to positive change in personal lives and wider society.  Special attention will be given to films that promote inter-cultural understanding, sustainable living and human rights. Moving Docs will create the marketing tools needed to reach a European audience of over 7 million:  it will develop a common online and viral marketing strategy, secure the multi-territory licensing of  rights and enable partners to share and compare experiences and ideas, take risks, and create innovative actions.  Shared knowledge will also enhance the ability of the partnership to concentrate on unified digital market strategies, and to target a growing and changing audience on local, national and European levels.</t>
  </si>
  <si>
    <t>https://culture.ec.europa.eu/creative-europe/projects/search/details/553942-CREA-1-2014-1-DK-MED-AUDEV</t>
  </si>
  <si>
    <t>DK,UK,EL,CY,IT,SE,PT,PL,ES</t>
  </si>
  <si>
    <t>SDI PRODUCTIONS LTD</t>
  </si>
  <si>
    <t>6B CANAAN LANE, EH10 4SY, EDINBURGH</t>
  </si>
  <si>
    <t>BRAVE NEW CULTURE</t>
  </si>
  <si>
    <t>DEMETRIOU MAVROGENOUS 4 APT 3 STROVOLOS, 2013, LEFKOSIA</t>
  </si>
  <si>
    <t>DOC/IT ASSOCIAZIONE DOCUMENTARISTI ITALIANI</t>
  </si>
  <si>
    <t>VIA RIVA DI RENO 72, 40122, BOLOGNA BO</t>
  </si>
  <si>
    <t>DOCLOUNGE</t>
  </si>
  <si>
    <t>STORA VARVSGATAN 6A OTR, 211 19, MALMO</t>
  </si>
  <si>
    <t>UL ZURAWIA 22/212, 00 515, WARSZAWA</t>
  </si>
  <si>
    <t>556808-CREA-1-2014-2-SE-MED-FESTIVALS</t>
  </si>
  <si>
    <t>Göteborg International Film Festival 2015</t>
  </si>
  <si>
    <t xml:space="preserve">Göteborg International Film Festival (GIFF) will – January 23 - February 2, 2015 – present its 38th edition. GIFF is the leading international film festival in Scandinavia, and one of the largest audience festivals in the world, presenting 440 films from 80 countries to an audience of over 130 000 admissions to film screenings and an overall audience of 168 000. The objective for the festival is to continue to bring the best international films to the Scandinavian audience and industry as well as to be the number one platform in the world for promoting and screening the most recent films from the five Scandinavian countries. </t>
  </si>
  <si>
    <t>https://culture.ec.europa.eu/creative-europe/projects/search/details/556808-CREA-1-2014-2-SE-MED-FESTIVALS</t>
  </si>
  <si>
    <t>552204-CREA-1-2014-1-PL-CULT-COOP1</t>
  </si>
  <si>
    <t>ACTIVATOR – the culture  for space, space for the culture</t>
  </si>
  <si>
    <t>The project “ACTIVATOR – the culture  for space, space for the culture”- was a network of mobile cultural centres as well as an interdisciplinary, transnational project that was created to increase social participation in culture and art. It also aimed at developing integration over generational and social divisions with an emphasis on actions in the local and urban space.The idea behind the project was to build a transnational network of “activators” and inspire creative behaviours, developing creative artistic expression and broaden the educational offer directed at children and the elderly. The project was also the answer to the needs of key cultural players, particularly on what is the best way to organize cultural events, how to encourage local communities to take action, how to support young debuting artists or how to establish contacts that may contribute to organization of even better cultural events.ACTIVATOR was a network of 3 national Activators in Poland, Germany and Slovakia at temporary premises with an area of about 450 m2 each, which addressed the needs of organizations and people involved in the area of culture, and all people interested in changing their reality. National Activators were incubators of creativity and at the same time place of more than 150 cultural events with more then 600 000 participants and audience, they have become an example and guide for other organizations and communities who want to work for local and urban space.The project implemented a series of cultural activities including 108 days of workshops conducted by cultural animators, 69 concerts by debuting artists) as well as 8 study visits.</t>
  </si>
  <si>
    <t>https://culture.ec.europa.eu/creative-europe/projects/search/details/552204-CREA-1-2014-1-PL-CULT-COOP1</t>
  </si>
  <si>
    <t>PL,SK,DE</t>
  </si>
  <si>
    <t>FUNDACJA VOX ARTIS PROMOCJA POLSKIEJ SZTUKI WSPOLCZESNEJ I DESIGNU</t>
  </si>
  <si>
    <t>UL GENERALA TADEUSZA KUTRZEBY 10, 61 719, POZNAN</t>
  </si>
  <si>
    <t>TRIPTYCH</t>
  </si>
  <si>
    <t>JURKOVICOVA 23, 94911, NITRA</t>
  </si>
  <si>
    <t>SLUBFURT EV</t>
  </si>
  <si>
    <t>GULDENDORFER STRASSE 13, 15230, FRANKFURT ODER</t>
  </si>
  <si>
    <t>Graphic design</t>
  </si>
  <si>
    <t>553051-CREA-1-2014-1-FR-CULT-NET</t>
  </si>
  <si>
    <t>Pépinières IN Networking</t>
  </si>
  <si>
    <t>Listening to the challenges that lie ahead , with Pépinières IN Networking project aims to provide renew , strengthen and expand its network in a dynamic open world , innovation, professionalism and sharing for provide more innovative solutions in the accompanying mobility of a young generation of artists and professionals working together to implement co- creation and co- curricular European and international scale .In this state of mind , it develops a new work program structured , coherent and innovative , which aims to renew the operation to make it more in line with today's realities including the study :- New forms of exchange based economies,- Technological tools to facilitate and enhance communication,- New practices in the discovery of other sectors, and the implementation of a dating forum dedicated to emerging artists and transdisciplinarity , to support mobility and professionalization of young artists and cultural actors.Through this renewal, Nurseries hear assert their expertise in the implementation of programs emerging artistic mobility , professionalization , innovation with transdisciplinarity to enrich expressions.Developed over three years , this program is built around three actions:Action 1: The network : Exchange , professionalize , Innovate .Action 2: mobility programs 2014-2017 " encounter and produce together."Action 3 : General Communication: Making readable, dissemination .</t>
  </si>
  <si>
    <t>https://culture.ec.europa.eu/creative-europe/projects/search/details/553051-CREA-1-2014-1-FR-CULT-NET</t>
  </si>
  <si>
    <t>PEPINIERES EUROPEENNES POUR JEUNES ARTISTES ASSOCIATION</t>
  </si>
  <si>
    <t>BATIEMENT PIRAM DOMAINE NATIONAL DE SAINT CLOUD 80132, 92216, SAINT CLOUD CEDEX</t>
  </si>
  <si>
    <t>552219-CREA-1-2014-1-IE-CULT-COOP2</t>
  </si>
  <si>
    <t xml:space="preserve">COLLAB ARTS PARTNERSHIP PROGRAMME: Art in social and community contexts  </t>
  </si>
  <si>
    <t>The Collaborative Arts Partnership Programme (CAPP) was a four year project involving nine partner organisations from Ireland, Spain, the UK, Germany, Finland and Hungary. The overall goal of CAPP was to improve and open up opportunities for artists who are working collaboratively, enhancing mobility and exchange, whilst at the same time engaging new publics and audiences for collaborative practices. The partner network was made up of major art museums, like Tate Liverpool, Ludwig Múzeum Budapest and Kunsthalle Osnabrück, as well as smaller independent arts organisations such as Agora Collective in Berlin, hablarenarte in Madrid and m-cult in Helsinki. Major developmental agencies such as Live Art Development Agency in London, Heart of Glass in St Helens and Create, the national development agency for collaborative arts in Ireland (project lead), were also part of the CAPP partner network. CAPP explored collaborative art in its many forms. Working across visual arts, live art, theatre and performance, music and architecture, CAPP artists worked with children and young people, people with disabilities, Traveller and Roma communities, LGBT, senior people, neighbourhood residents and marginalised groups, among many others, to realise a series of art projects of varying scale and duration. The CAPP programme involved professional development workshops (CPDs) for artists in year one. These workshops were important learning opportunities for artists enabling them to extend their work and learn new ways of approaching community contexts. Year two offered residencies where CAPP partner organisations created opportunities for artists to be working in situ in community contexts for different periods of time. Commissions in year three were varied in form and scale, giving attention to and increasing awareness of the depth and breadth of collaborative arts.In addition to these opportunities, CAPP presented a total of 57 public events to share projects and resulting work with a broader public, plus 5 international Staging Posts. An example of the latter being ‘Works in Process,’ presented by hablarenarte in Madrid which was a three day festival-type presentation of CAPP projects. This event showcased 14 CAPP projects in Sharing Processes exhibition and offered workshops, discursive events and tours of collaborative cultural initiatives to artists, cultural practitioners and the general public. The final culminating event ‘Practice and Power’ took place in Dublin, where the lead partner Create is based. ‘Practice and Power’ was a four day event which engaged with artists, curators, academics, activists and local partners as well as the entire CAPP network and associate artists. It explored questions of negotiation, representation, and power in collaborative arts. After four years, working with 652 artists, 9,140 participants and audiences of over 1,185,000, the project has resulted in greater visibility for community based collaborative arts practice, increased programming of collaborative arts by major cultural institutions, stronger international networking for artists, greater career opportunities and expanded audience numbers. Those audiences have engaged with CAPP as makers, project participants, community stakeholders and co-authors of artworks, thereby deepening their experience of the arts and in many cases, in particular for children and young people, introducing them to a wide variety of collaborative arts processes and methodologies for the first time. In 2019, the partner network will establish an Alliance for artists and arts organisations working in collaborative arts. The project has underlined values of cooperation, negotiation, care, learning, sharing and collaboration, which the partners and artists will carry forward into the major legacy of CAPP, which is to be the inaugural Triennial of Social and Collaborative Arts Practice to happen in 2021.</t>
  </si>
  <si>
    <t>https://culture.ec.europa.eu/creative-europe/projects/search/details/552219-CREA-1-2014-1-IE-CULT-COOP2</t>
  </si>
  <si>
    <t>IE,DE,UK,FI,ES,HU</t>
  </si>
  <si>
    <t>C.A.F.E. LIMITED</t>
  </si>
  <si>
    <t>2 CURVED STREET TEMPLE BAR, 2, DUBLIN</t>
  </si>
  <si>
    <t>STADT OSNABRUCK</t>
  </si>
  <si>
    <t>HASEMAUER 1, 49074, OSNABRUCK</t>
  </si>
  <si>
    <t>THE BOARD OF TRUSTEES OF THE TATE GALLERY</t>
  </si>
  <si>
    <t>MILLBANK, SW1P 4RG, LONDON</t>
  </si>
  <si>
    <t>LIVE ART DEVELOPMENT AGENCY</t>
  </si>
  <si>
    <t>THE WHITE BUILDING UNIT 7 QUEENS YARD WHITE POST LANE, E9 5EN, LONDON</t>
  </si>
  <si>
    <t>MEDIAKULTTUURIYHDISTYS M-CULT RY</t>
  </si>
  <si>
    <t>HAMEENTIE 28 PL 170, 00531, HELSINKI</t>
  </si>
  <si>
    <t>AGORA COLLECTIVE EV</t>
  </si>
  <si>
    <t>BODDINSTRASSE 16, 12053, BERLIN</t>
  </si>
  <si>
    <t>HABLAR EN ARTE</t>
  </si>
  <si>
    <t>CALLE ATOCHA 91 1 DCHA EXTERIOR, 28012, MADRID</t>
  </si>
  <si>
    <t>LUDWIG MUZEUM - KORTARS MUVESZETI MUZEUM</t>
  </si>
  <si>
    <t>KOMOR MARCELL UTCA  1, 1095, BUDAPEST</t>
  </si>
  <si>
    <t>HEART OF GLASS ST. HELENS LTD</t>
  </si>
  <si>
    <t>BEECHAMS BUILDING, WATER STREET, WA11 1PP, ST. HELENS</t>
  </si>
  <si>
    <t>Merseyside</t>
  </si>
  <si>
    <t>Theatre, Opera</t>
  </si>
  <si>
    <t>559485-CREA-1-2015-1-IT-CULT-COOP1</t>
  </si>
  <si>
    <t>SENSES: the sensory theatre. New transnational strategies for theater audience building</t>
  </si>
  <si>
    <t xml:space="preserve">The partners were selected among theatres, associations and universities in order to collaborate – through transnational co-productions – to the staging of three theatre shows: ‘Solaris’, ‘Les Yeux Fermés’, and ‘Re Cervo’. The shows were performed several times in three different countries (Italy, France and Romania) and responded to the need of audience development, notably targeting the younger public (15-19 years old).
NEEDS The survey commissioned in 2013 to Eurobarometer on the behaviour concerning cultural participation and production has showed that access to theatre has suffered from 2007 to 2013 a 4% decline from 32% to 28%. Notwithstanding the economic crisis, the main causes of such low attendance have been identified not properly in the ‘expenses’, but in a ‘lack of interest’, particularly prevalent among young people. Some exception, such as Romania, may be listed; here also the ‘lack of choice’ is particularly relevant.
STRATEGY In order to boost the interest of young audiences in theatrical shows the project planned:1- to adopt an innovative strategy of playwriting by creating a transnational collaboration between playwrights, theater scholars, university and secondary school students, aiming at a greater involvement of young people in the theatre through the writing and plotting of the drama. Thus, young people were not considered only as potential consumers, but also as creators and critics of contemporary culture, promoting their own creative talent in co-writing the drama; 2- to adopt an innovative strategy of staging based on the enhancing of the audience sensorial perception during the shows, with the specific activation of the different senses;3- to raise the critical awareness of the public on the same experience increasing theatre fruition in term of quantity and quality. The dramaturgy of each show was elaborated and written down during a university laboratory in 1 country and later produced and staged in another one. International tournées were then implemented in each partner country in order to perform the 3 shows in diverse conventional and unconventional venues. Meanwhile, a pilot project of an innovative Observation-centre (TEMPO -
Theatrical Enjoyment Measurement and Production Observation-Centre) was implemented in order to analyse the impact of theatre on Milan audience, notably on youth, and acquire insights on future theatrical contents from young people. The following step was the development of an international Observation- centre developing 2 other local Observation-centres in Galati and Avignon under the supervision of the milanese one. Through qualitative analysis the Observation-centre  determines the audience preferences on theatre shows, aiming at becoming a precious point of reference for theatres and institutions, encouraging intervention policies and promoting theatrical culture. Through quantitative statistical analysis, it is possible to measure the impact of those policies and take the consequent decisions.
RESULTS AND SUSTAINABILITY The European producers of theatrical shows received precious indications regarding young people’s taste and cultural needs, precisely thanks to the theoretical and practical work developed within
the university laboratories, and thanks to the relationship activated with the secondary schools, the theatres and the theatrical professional world. The working strategy of the TEMPO Observation-centre was the practical synthesis between the high-level competences of the theatrical scholars and the operational competences of the theatrical practitioners. Hence, new forms of collaborations between cultural and creative operators and the higher education system were created; the other results are: the enhancement of the cultural/creative sector capacity to operate transnationally thanks to the innovative performances in 3 countries, the creation of the Transnational abovementioned TEMPO, guidelines for the i  </t>
  </si>
  <si>
    <t>https://culture.ec.europa.eu/creative-europe/projects/search/details/559485-CREA-1-2015-1-IT-CULT-COOP1</t>
  </si>
  <si>
    <t>IT,RO,FR</t>
  </si>
  <si>
    <t>UNIVERSITA DEGLI STUDI DI MILANO</t>
  </si>
  <si>
    <t>VIA FESTA DEL PERDONO  7, 20122, MILANO</t>
  </si>
  <si>
    <t>UNIVERSITATEA DUNAREA DE JOS DIN GALATI</t>
  </si>
  <si>
    <t>STRADA DOMNEASCA NR. 47, 800008, GALATI</t>
  </si>
  <si>
    <t>TEATRUL MUZICAL NAE LEONARD</t>
  </si>
  <si>
    <t>STR MIHAI BRAVU NR 50, 800208, GALATI</t>
  </si>
  <si>
    <t>UNIVERSITE D'AVIGNON ET DES PAYS DE VAUCLUSE</t>
  </si>
  <si>
    <t>RUE LOUIS PASTEUR 74, 84029, AVIGNON</t>
  </si>
  <si>
    <t>ASSOCIAZIONE CULTURALE SCENAPERTA - ALTOMILANESE TEATRI</t>
  </si>
  <si>
    <t>VIA XXIX MAGGIO 18, 20025, MILANO</t>
  </si>
  <si>
    <t>570304-CREA-1-2015-1-FR-MED-VOD</t>
  </si>
  <si>
    <t>TIDE 4 (2016)</t>
  </si>
  <si>
    <t xml:space="preserve">TIDE 4 is the continuity of The TIDE Experiment’s three previous actions supported by the European Commission’s Preparatory action and MEDIA. TIDE provides an adapted framework to facilitate quasi-simultaneous releases of European films on multiple platforms in different EU territories, using common material and marketing tools.  As of today, the results have been significant with 47 releases for 9 films covering 15 territories. In addition to the Day-and-Date model, TIDE also experiments, since 2015, with Festival-to-Date releases, where films are simultaneously released in festivals and on VOD platforms. TIDE 4 has 5 main objectives: 1. Strengthen the experimentation of D&amp;D releases in the most suitable markets.  In 2016, we will primarily focus on 3 countries: Spain, Portugal and Italy, where local distributors are joining as co-beneficiaries of the action.  However, each TIDE 4 release can include additional releases in other EU territories. 2. Develop the Festival-to-Date scheme, which enables to reach out to new types of audiences and films. 3. Continue to support each release with specific promotion and marketing actions adapted to the audience targeted both at local and transversal levels. 4. Continue the work of collecting and organizing data sharing systems with stakeholders in the European film industry. TIDE 4 will release 5 films managed by various actors of the European industry to set up valuable and efficient experimentations using transversal marketing methods across platforms and countries. This collaborative approach and the involved members’ expertise ensure continuous monitoring of the action and data collection.  The TIDE experiment is a sustainable, collaborative, concrete and transparent answer for the European Film Industry that is longing for new digital forms of distribution, promotion and business models.  </t>
  </si>
  <si>
    <t>https://culture.ec.europa.eu/creative-europe/projects/search/details/570304-CREA-1-2015-1-FR-MED-VOD</t>
  </si>
  <si>
    <t>FR,PT,ES,IT,AT,UK</t>
  </si>
  <si>
    <t>INDEPENDENT PAN-EUROPEAN DIGITAL ASSOCIATION</t>
  </si>
  <si>
    <t>RUE LOUIS BLANC 24, 75010, PARIS</t>
  </si>
  <si>
    <t>ALAMBIQUE - DESTILARIA DE IDEIAS LDA</t>
  </si>
  <si>
    <t>PRACA DUQUE TERCEIRA 24 4 SALA 21, 1200 161, LISBOA</t>
  </si>
  <si>
    <t>THE FESTIVAL AGENCY</t>
  </si>
  <si>
    <t>50-52 RUE DU RANELAGH, 75016, PARIS</t>
  </si>
  <si>
    <t>KARMA FILMS SL</t>
  </si>
  <si>
    <t>CALLE SUIZA 102, 28022, MADRID</t>
  </si>
  <si>
    <t>GIANGIACOMO FELTRINELLI EDITORE</t>
  </si>
  <si>
    <t>VIA ANDEGARI 6, 20121, MILANO</t>
  </si>
  <si>
    <t>UNDER THE MILKY WAY INTERNATIONAL</t>
  </si>
  <si>
    <t>4 RUE DU CAIRE, 75002, PARIS</t>
  </si>
  <si>
    <t>JUST WANTED SRL</t>
  </si>
  <si>
    <t>VIA MANTOVA 7, 20135, MILANO</t>
  </si>
  <si>
    <t>VERTIGO RELEASING LIMITED</t>
  </si>
  <si>
    <t>77 FORTESS ROAD, NW5 1AG, LONDON</t>
  </si>
  <si>
    <t>561081-CREA-1-2015-1-DK-MED-MARKETACC</t>
  </si>
  <si>
    <t>CPH:FORUM + CPH:MARKET</t>
  </si>
  <si>
    <t>CPH:DOX, Copenhagen International Documentary Film Festival, is the largest documentary film festival in Scandinavia. Each year, the festival fills Copenhagen’s cinemas with a selection of more than 200 films from around the world. For the 12th consecutive year the festival beat its own record with 83,900 visitors against 70,100 in 2013. CPH:FORUM is one of CPH:DOX’s B2B activities: a two day international financing and co-production event, dedicated to help facilitate the development and financing of creative and visually strong film projects. CPH:FORUM also organizes a series of seminars, workshops and networking events. By inviting and connecting professionals from diverse industries and with a different focus, we at CPH:FORUM hope that these meetings will spark unexpected and innovative partnerships with fresh approaches to the entire cinema cycle.CPH:FORUM has four main focus areas:• FICTIONONFICTION: Challenging works in the hybrid landscape between fiction and non-fiction. • CINEMA: High-End theatrical feature-length documentaries with international distribution potential. • F:ACT: Projects bridging the fields of filmmaking, investigative journalism and activism. • ART: Film projects directed by visual artists, conceptualized to be screened both within the institution of cinema and that of visual arts.CPH:MARKET is CPH:DOX’s Video-on-Demand film market. All festival delegates have access to the digital screening market, with priority given to buyers, festival programmers and curators. CPH:MARKET is a curated market that reflects CPH:DOX's overall commitment to visually and artistically strong documentary films. All films selected for an official festival screening at CPH:DOX are automatically included. In addition to these titles, the market also includes three exclusively curated series.</t>
  </si>
  <si>
    <t>https://culture.ec.europa.eu/creative-europe/projects/search/details/561081-CREA-1-2015-1-DK-MED-MARKETACC</t>
  </si>
  <si>
    <t>TAGENSVEJ 85F, 2200, KOBENHAVN</t>
  </si>
  <si>
    <t>557897-CREA-2-2015-1-CZ-MED-VOD</t>
  </si>
  <si>
    <t>DOC ALLIANCE FILMS</t>
  </si>
  <si>
    <t xml:space="preserve">"The online portal DAFilms.com is the main project of the Doc Alliance (DA) festival network formed by 7 key European documentary film festivals. It represents an international online distribution platform for documentary and experimental films focused on European cinema. For a small fee, it offers over 1000 films accessible across the globe for streaming or legal download.  The portal presents regular film programmes of diverse character ranging from presentation of archive historical films through world retrospective of leading world filmmakers to new premiere formats such as the day-and-date release. DAFilms.com invites directors, producers, distributors, and students to submit their films, thus offering them the possibility to make use of this unique distribution channel. The film selection is carefully mapping the works of certain European territories ensuring cross-border and cross-language distribution of the content: •DOK Leipzig focuses on the German speaking countries / festival director Claas Danielsen•CPH:DOX focuses on the Nordic countries / festival director Tine Fischer•Visions du Réel Nyon focuses on the Francophone territories and Switzerland / festival director Luciano Barisone•Jihlava IDFF focuses on production of Central and Eastern Europe / festival director Marek Hovorka•FIDMarseille focuses on French and South European territory / festival director Jean-Pierre Rehm•Planete Doc Review Warsaw focuses on Poland and the Baltic countries / festival director Artur Liebhart•DocLisboa focuses on Portugese and Spanish production / festival director Cintia Gil Each of the DA festivals brings in prestige, know-how, loyal filmmakers and enthusiastic audiences in their respective territories. Each of the participating partners has been creating enthusiasm for the genre of creative documentary for years. Today, films and people, previously disconnected by space and time of individual festivals, can meet without limits in the virtual space". </t>
  </si>
  <si>
    <t>https://culture.ec.europa.eu/creative-europe/projects/search/details/557897-CREA-2-2015-1-CZ-MED-VOD</t>
  </si>
  <si>
    <t>CZ,DK,DE,PL,FR,PT</t>
  </si>
  <si>
    <t>DOC-AIR ZS</t>
  </si>
  <si>
    <t>BUBENSKA 1477/1 HOLESOVICE, 170 00, PRAHA</t>
  </si>
  <si>
    <t>DOC.DREAM - SPOLEK PRO PODPORU DOKUMENTARNIHO FILMU</t>
  </si>
  <si>
    <t>JANA MASARYKA 16, 586 01, JIHLAVA</t>
  </si>
  <si>
    <t>Graphic design, Creative writing, Theatre, Dance, Music, Photography, Digital arts, film, video</t>
  </si>
  <si>
    <t>559452-CREA-1-2015-1-SI-CULT-COOP1</t>
  </si>
  <si>
    <t>ONE SPACE</t>
  </si>
  <si>
    <t xml:space="preserve">One Space project is a collaboration between 4 members of informal Shared Spaces Network: Alkantara (Portugal), Exodos (Slovenia), KVS (Belgium) and later Festival de Marseille (France) focusing on collaboration in multidisciplinary creation of live arts between artists from Europe, Middle East (Palestine) and Africa. 
Basis:
One Space considers it is essential for the development of both European and non European younger artists to have deeper mutual insight in how creation processes are being developed and how art relates to life, and is deeply locally rooted, on both sides of this north-south frontier. Not to come to a uniform language, on the contrary. To get a deeper understanding of how knowledge of the Other is essential for an understanding of your own identity. 
Aims:
• sharing the knowledge, experiences, art visions, differences, capacity building among the young artists from different countries; 
• to give them opportunity for equal possibilities even when the conditions in different continents are unequal, on all levels: financial, social and political;
• to give them one Open Space for longer cooperation, multicultural exchange and professional approach;
• insight in diversity;
These aims we realized over the process step by step:
1. LABs, with the experts on different themes ( state, space, time), 
    red line of all 3 Labs was develop thinking on ’re-imagine and re-present'
2. DEVELOPING CAMP young artists + mentor developed projects proposals
3. PRODUCTIONS (5) AND TOURING 
4. MEETINGS with the audience and cultural workers, DISCUSSIONS, PRESENTATIONS, OPEN SPACE IN GLOBAL SPACE (digital dimension) www.1space.world
</t>
  </si>
  <si>
    <t>https://culture.ec.europa.eu/creative-europe/projects/search/details/559452-CREA-1-2015-1-SI-CULT-COOP1</t>
  </si>
  <si>
    <t>SI,PT,BE,FR</t>
  </si>
  <si>
    <t>ZAVOD EXODOS FESTIVAL SODOBNIH ODRSKIH UMETNOSTI</t>
  </si>
  <si>
    <t>METELKOVA 6, 1000, LJUBLJANA</t>
  </si>
  <si>
    <t>AL KANTARA ASSOCIACAO CULTURAL</t>
  </si>
  <si>
    <t>CALCADA MARQUES DE ABRANTES 99, 1200 718, LISBOA</t>
  </si>
  <si>
    <t>KONINKLIJKE VLAAMSE SCHOUWBURG</t>
  </si>
  <si>
    <t>ARDUINKAAI 7, 1000, BRUSSEL</t>
  </si>
  <si>
    <t>ASSOCIATION FESTIVAL DE MARSEILLE</t>
  </si>
  <si>
    <t>3EME ETAGE 17 RUE DE LA REPUBLIQUE, 13002, MARSEILLE</t>
  </si>
  <si>
    <t>559649-CREA-1-2015-1-FR-CULT-COOP1</t>
  </si>
  <si>
    <t>Chôros</t>
  </si>
  <si>
    <t>Chôros is a cultural cooperation project between organisations from France, Portugal, Morocco, Bosnia-Herzegovina and Georgia. Partners of the project intend to foster cultural exchanges between cies from the centre, periphery and neighbourhood of Europe by means of performing arts practices.Objectives of Chôros are to create the ground for a cross-sectorial and trans-regional platform, leaded by artistic and cultural organisations, addressing common social issues (social inclusion and democratic participation, migrations from neighbour and far countries, ageing and co-operation between generations, employment and new relations to work).From July 2015 to September 2016, with the support of Creative Europe programme, partners of theproject experimented, structured a cooperation process, and elaborated a common strategic approach.Aims of Chôros are to:•propose inspiring artistic production for a family and non-theatre goer audience;•conceive new cultural activities engaging communities;•strengthen a cross-sectorial network of actors (art, education, social, sciences) both grass-rootedand international;•develop new business models balancing economical gaps and capacities.The project was implemented in two sets of activities at cities level:•Theatre exploration of cities: workshops and research trainings, performances in non-theatrevenues, performances with young actors from participating cies;•Capacity Building activities: meetings with local organisations (culture, social, policy makers), citiesvisits, workshops between partners for running the projectThe cooperation also had many results:•partners were involved at all stages of the implementation, it created a strong feeling of belongingto a common ac on;•solidarity and support of other partners are important when you partners struggle to solve dailyemergencies;•identification of partners from other fields (social, refugees, education…) is important to providenew solutions for global challenges;•local authorities and bureaucracy are challenging partners.Beneficiaries of the project are mainly Young people who are more innovative towards social change. But audience of Chôros was wider: children, senior citizens, migrants and internal displaced persons, families, cultural stakeholders.We now have a better vision of audiences of Chôros, and the potential of its diversity. We understood that audience is willing to participate and is curious for new artistic forms and relations, but as creative actors we have to find ways to the audience.</t>
  </si>
  <si>
    <t>https://culture.ec.europa.eu/creative-europe/projects/search/details/559649-CREA-1-2015-1-FR-CULT-COOP1</t>
  </si>
  <si>
    <t>FR,PT,NL,BA</t>
  </si>
  <si>
    <t>IMAGE AIGUE</t>
  </si>
  <si>
    <t>PLACE DES TERREAUX 2, 69001, LYON</t>
  </si>
  <si>
    <t>SETE PES - PROJECTOS ARTISTICO - CULTURAIS LDA</t>
  </si>
  <si>
    <t>RUA SA DA BANDEIRA 766, 1 ANDAR DEREITO, 4000 432, PORTO</t>
  </si>
  <si>
    <t>STICHTING CAUSASUS FOUNDATION</t>
  </si>
  <si>
    <t>KOXHORN 32 3HG, 1082 EW, AMSTERDAM</t>
  </si>
  <si>
    <t>SARAJEVSKI RATNI TEATAR</t>
  </si>
  <si>
    <t>DALMATINSKA 2/III, 71000, SARAJEVO</t>
  </si>
  <si>
    <t>551547-CREA-1-2014-1-FR-MED-TV</t>
  </si>
  <si>
    <t>AT THE HEART OF ROBOTS</t>
  </si>
  <si>
    <t>Human history is at a turning point.The distance between mankind and machines has never been so narrow. We and they are so close in fact that doubts are being cast as to what it is to be human. Mankind's future is being played out now. What if robots could make us immortal?We are on the verge of a humanoid revolution. These robots with a human face are ever more efficient; they walk, see, hear and speak. They look more and more like us and are nearly ready to enter our homes and lives. In ten years, predict the roboticists, androids will belong to our daily lives just as personal computers do now. What about us? Are we ready to welcome them?This revolution concerns us all. Max Aguilera-Hellweg, a photographer, physician, artist and scientist, travels the world to tell us about it. From Vermont to Japan, from New York to Osaka, he is a unique, front-line witness. He visits cutting-edge research centres and will act as guide in our film, At the Heart of Robots, an account of this scientific and artistic quest.</t>
  </si>
  <si>
    <t>https://culture.ec.europa.eu/creative-europe/projects/search/details/551547-CREA-1-2014-1-FR-MED-TV</t>
  </si>
  <si>
    <t>551541-CREA-1-2014-1-PL-MED-TV</t>
  </si>
  <si>
    <t>The Battle with Satan</t>
  </si>
  <si>
    <t xml:space="preserve">Every year in Poland 20 000 Catholic parishioners undergo exorcism. Usually the ‘possessed’ had been traumatized by living in dysfunctional families, with parental violence, alcohol abuse or sex molestation and the ritual of exorcism is the only help they get. Exorcists replace psychiatrists. During the ritual an exorcised person is hold by strong pious aides of the exorcists or even cramped with leather belts - the very deliverance from Satan resembles an epileptic fit.  Poland’s religious fundamentalism is not only confined to Poland. It is not Islamic, it’s Christian and finds allies all over Europe. Sometimes the ‘possessed’ people die – as it took place in Germany (Annelise Michel case) and recently in Romania (the case shown in “Beyond the Hills”). The film will be a mixture of several human stories on the wider socio-religious canvas with narration explaining why exorcism has come back in XXI century. Beside the priests and exorcised believers, who will deliver their pious testimonies, sceptics will have a chance to explain from scientific (psychological, medical) point of view how the ritual really works according to their research.The story will be told using the technique of observation with interwoven interviews. We will show both scenes from ordinary, everyday life of our protagonists as well as the exorcisms and interviews with experts. Author’s commentary in the form of subtitles or off-screen comments will help the viewers to understand the background of the phenomenon. However we will refrain from judging the depicted characters, giving the audience a chance to form their own opinion based on what they see and hear from characters taking part in the film and specialists (psychiatrists, sociologists) commenting specific cases. </t>
  </si>
  <si>
    <t>https://culture.ec.europa.eu/creative-europe/projects/search/details/551541-CREA-1-2014-1-PL-MED-TV</t>
  </si>
  <si>
    <t>ZK STUDIO SPOLKA ZOO</t>
  </si>
  <si>
    <t>UL. HOZA 29/31 LOK 56, 00 521, WARSZAWA</t>
  </si>
  <si>
    <t>551723-CREA-1-2014-1-CZ-MED-FESTIVALS</t>
  </si>
  <si>
    <t>JIHLAVA - INTERNATIONAL DOCUMENTARY FILM FESTIVAL</t>
  </si>
  <si>
    <t xml:space="preserve">JIDFF is a celebration of creative documentary films and the largest festival of its kind in Central and Eastern Europe with over 30 000 spectators. It is a co-founder and member of the DOC ALLIANCE network that brings together 7 key European documentary film festivals, and runs on-line distribution platform DAFilms.com._x000D_JIDFF places great emphasis on the cinematographic value and social significance of the presented works. It systematically supports European documentary films, which are represented in 4 COMPETITION SECTIONS: Opus Bonum (contemporary world documentary scene), Between the Seas (latest documentary filmmaking of Central and Eastern European countries), Fascinations (experimental documentary films), Czech Joy (national competition) and a number of non-competitive and retrospective sections. _x000D__x000D_Most of the screenings are accompanied by Q&amp;As and moderated by renowned film directors and critics. The JIDFF audience is known for sharp and analyzing questions. JIDFF offers discussions, master classes as well as workshops. In 2014, the 4th edition of INSPIRATION FORUM will take place – a unique 5-day forum for 10 selected directors from around the world and 3 significant and provocative personalities from outside the film world, open for wide audience during public discussions._x000D__x000D_One of the JIDFF EDUCATION ACTIVITIES is a 5-day seminar on creative writing about documentaries MEDIA AND DOCUMENTARY (Critical view workshop). The 7th edition in 2013 was attended by 75 undergraduate students of film studies and journalism coming from main three Czech universities and also from Slovakia and the lectures were held by important personalities of film journalism and film criticism, e.g. Dudley Andrew (Professor of Film and Comparative Literature at Yale University), Mária Ferenčuhová (Slovak poet, translator, theorist), Will Tizard and others._x000D__x000D_JIDFF is also accompanied by year-long activities: FESTIVAL MAGAZINE “DOK.REVUE” AND ONLINE “DOKREVUE.COM”, festival revue “DO”. </t>
  </si>
  <si>
    <t>https://culture.ec.europa.eu/creative-europe/projects/search/details/551723-CREA-1-2014-1-CZ-MED-FESTIVALS</t>
  </si>
  <si>
    <t>553085-CREA-1-2014-1-NL-MED-COPROD</t>
  </si>
  <si>
    <t>HBF+Europe</t>
  </si>
  <si>
    <t xml:space="preserve">HBF+Europe is a new funding scheme of the Hubert Bals Fund of IFFR, providing a new opportunity for European industry professionals to participate in the production and circulation of high-quality feature films by filmmakers from Africa, Asia, Latin America and parts of Eastern Europe. HBF+Europe offers two separate calls for proposals: _x000D_1. Minority coproduction support: The scheme aims to stimulate producers from countries participating in the MEDIA Sub-program to participate in an international coproduction as a minority partner, involving a high-quality feature film from an emerging country, with a spotlight on first or second time directors. The scheme especially seeks to stimulate producers coming from European countries without extensive coproduction schemes. Production funding of € 60.000 is available, including a required expenditure percentage in the country of the applicant. _x000D_2. Distribution support for international coproductions: The scheme is designed to encourage rights holders to distribute an internationally coproduced film from an emerging country within Europe and beyond. The scheme has a strong focus on exploring the potential of online distribution and especially aims to stimulate innovative distribution models or partnerships between conventional and new distribution partners. To highlight the importance of marketing in the current distribution landscape, the available funding – of € 20.000 per project – is earmarked for Promotion and Publicity costs. _x000D_HBF+Europe will have two selection rounds with application deadlines on 1 April and 1 October 2015. In the assessment of applications, the Fund will work with two selection committees (consisting of 6 members), each representing one vote. A final selection is made based on the highest average scores granted to applications based on the selection criteria and the discussion that follows these scores. In total, 10 projects will be supported through HBF+Europe, 5 projects in each category. </t>
  </si>
  <si>
    <t>https://culture.ec.europa.eu/creative-europe/projects/search/details/553085-CREA-1-2014-1-NL-MED-COPROD</t>
  </si>
  <si>
    <t>553954-CREA-1-2014-1-CZ-MED-AUDEV</t>
  </si>
  <si>
    <t>KineDok is a new innovative distribution platform for documentary films from Central and East European region. 5 European partners – Institute of Documentary Films (Prague, Czech Republic), One World Romania Association (Bucharest, Romania), Restart (Zagreb, Croatia), Mozinet (Budapest, Hungary) and Filmtopia (Bratislava, Slovakia) – allied in their common effort to find and build new audiences of European creative documentaries across the region. Our aim is to distribute exceptional documentary films with a successful festival history, which in result of great competition, regardless of their high quality, rarely enter the traditional cinema distribution, or only in a very few territories._x000D__x000D_The goals of the activity are to build a network of new exhibition venues (galleries, bars, cafés, roofs, cellars, castles etc.) as well as of former and existing cinemas across the whole region. The focus of KineDok will be on small towns and villages, places where we witness non or very low film circulation, and on alternative spaces in big cities. We aim to address and engage communities around these places and build a loyal audience base with interest in creative documentary genre. At the same time bring new topics to audiences and discuss them in debates with professionals. KineDok will also organize educative workshops for local promoters; provide them with know-how on film, film distribution, and marketing and promotion._x000D__x000D_KineDok aspires to become revolutionary distribution platform that will complement traditional festival, theatrical, TV and VOD distribution of films reacting to the current social and cultural shifts within the European audiences and society. Through co-operation with all segments of a film distribution chain and concentrating on an untapped potential within the audience KineDok will contribute to building a new solid and viable distribution model for European documentary films._x000D_</t>
  </si>
  <si>
    <t>https://culture.ec.europa.eu/creative-europe/projects/search/details/553954-CREA-1-2014-1-CZ-MED-AUDEV</t>
  </si>
  <si>
    <t>CZ,RO,HU,SK,HR</t>
  </si>
  <si>
    <t>STRADA ROMULUS 14 AP 1 SECTOR 2, BUCHAREST</t>
  </si>
  <si>
    <t>554899-CREA-1-2014-1-BE-MED-TRAINING</t>
  </si>
  <si>
    <t>CARTOON MASTERS 2015-2016</t>
  </si>
  <si>
    <t>As far as we know, the Cartoon Masters are the only training seminars for European animation professionals that exist at European level.We are submitting 4 Masters in total: Two of them (Cartoon Business and Cartoon Digital) respond to the necessity in this fast-moving industry to monitor changes and provide to attending professionals some business intelligence tools and a technological watch that should improve their business activity in new financing and business models and in new digital formats.The other 2 Masters, Cartoon 360 and Cartoon Springboard are new events (replacing the former Cartoon Cine and Cartoon Training for Trainers). They are project-based so submitted to a selection regarding the projects that will be pitched ultimately during the event.CARTOON BUSINESS (former Cartoon Finance) is a seminar on the funding and exploitation of animation series.CARTOON DIGITAL is a seminar on the new creative and business opportunities enabled by underlying technological changes, new consumption modes and new formats for audiovisual content.CARTOON 360 (former Cartoon Cine) is a pitching event aimed at helping producers develop and turn their project into an animation cross-media brand. A few sessions also include didactic presentations made by key cross-media players.CARTOON SPRINGBOARD is a new project-based seminar aimed at helping new talents who have completed their education to improve and accelerate their access to the audiovisual and digital markets.The Cartoon Masters are designed to provide European animation professionals with the tools, knowledge and contacts they need to:- gain improved understanding of the market and anticipate changes;- increase their competitiveness and the circulation of their work;- integrate cross-media aspects early on in development;- strengthen their links with all operators (new and traditional) within the Creative Europe Programme through networking enabled by the right number of participants.</t>
  </si>
  <si>
    <t>https://culture.ec.europa.eu/creative-europe/projects/search/details/554899-CREA-1-2014-1-BE-MED-TRAINING</t>
  </si>
  <si>
    <t>552599-CREA-1-2014-1-BG-CULT-LIT1</t>
  </si>
  <si>
    <t>MIGRATION: THE LUCID CORE OF TODAY'S EUROPEAN ELITERATURE</t>
  </si>
  <si>
    <t>The current project envisions the translation, publication and promotion of three novels by contemporary British writers. All three books dissect the anatomy of modern European consciousness and dig deep—but with sense of humor and loving care—into the painful issue of human migration. The project opens with Priya Basil and The Obscure Logic of the Heart, followed by Chris Cleave and The Other Hand, and closes with The Road Home by Rose Tremain. Selecting novels of high literary qualities, we aim to cover versatile aspects of the theme: religious and cultural differences, tension between immigrants and locals, feeling of loss and separation, love in a situation of irreconcilable religious postulates; the choice (or necessity) of leaving one’s home country to try make a living. This is central to the modern literary consciousness of multicultural Europe. The objective of our project is to involve Bulgarian readers in a larger literary context by offering a perspective that is broader than our individual lives, while at the same time invoking empathy and asking questions about identification and belonging._x000D_Tremain, Basil and Cleave and their books will be introduced for the first time to Bulgarian readership. We consider the absence from Bulgarian literary horizon of these highly acclaimed and prized British writers a gap and intend to fill it in. The issue of human migration is central not only for this project of ours but also for the publishing policy of ICU as a whole. _x000D_Given the complexity of the source texts, the project pays particular attention to the quality of translation. We work with a team of experienced translators. Indologist by education, Rozova is a profiled translator of authors of Indian descend. Krysteva is a winner of Elizabeth Kostova Foundation best translation award. Karieva is personally involved with the writing of Rose Tremain for years and herself an emigrant, living in Germany._x000D__x000D_ _x000D_</t>
  </si>
  <si>
    <t>https://culture.ec.europa.eu/creative-europe/projects/search/details/552599-CREA-1-2014-1-BG-CULT-LIT1</t>
  </si>
  <si>
    <t>557858-CREA-1-2014-2-IT-MED-FESTIVALS</t>
  </si>
  <si>
    <t>Bergamo Film Meeting 2015/33rd Edition</t>
  </si>
  <si>
    <t>BFM 2015 will be an opportunity to strengthen our goals and refresh our ambitions. BFM’s main aim is to stimulate, enhance and promote the knowledge of films and audiovisual works that, despite established artistic and cultural qualities, have some difficulties in finding distribution and circulation in Italy. BFM also means to promote the cultural and geographic diversity of European audiovisual works and the diffusion of films of particular interest that are presented within the Festival’s programme. BFM’s mission includes both supporting independent, high-quality cinema, one that confronts reality in creative, linguistically innovative ways, and rediscovering film heritage, by means of recovering and promoting classic cinema, currently unavailable even in public and private collections, or in the TV / DVD market. In order to implement such a project, BFM will consolidate and expand collaborations with other Festivals and public or private institutions with which resources, projects, and know-how will be shared. In keeping with the past few editions, BFM will also keep its focus on film audience: our cultural proposals, in terms of the Festival’s programme and related events, will be enriched, and communication and public relations will be boosted, along with contacts and all-year-long collaborations. We expect our constant efforts in this direction to both numerically widen our public and to refine their competence in film as well as audiovisual culture in general. Specific attention will be devoted to junior attendees: BFM will encourage individual students and school classes to take part in the events organized by the Festival and the Association, and it will intensify its educational activities. Our goal is to keep renewing our public from generation to generation, and to help young people develop cultural sensibility, especially in the film and audiovisual field.</t>
  </si>
  <si>
    <t>https://culture.ec.europa.eu/creative-europe/projects/search/details/557858-CREA-1-2014-2-IT-MED-FESTIVALS</t>
  </si>
  <si>
    <t>VIA PIGNOLO 123, 24121, BERGAMO</t>
  </si>
  <si>
    <t>552598-CREA-1-2014-1-HR-CULT-LIT1</t>
  </si>
  <si>
    <t>translation of 4 books into Croatian/Bitter-sweet fruits of Capitalism</t>
  </si>
  <si>
    <t>Today, after the recent global crisis (07/08), it is only normal that we ask ourselves - are we satisfied with the world we are living in, and with the way liberal capitalism, as the utmost achievement of democratic societies, uses it's enormous potential to control the processes all over the world?After the fall of Berlin Wall, democracy was welcomed in a lot of new societies, as a promise of the future wellbeing, happiness and equality of chances.Unfortunatelly, very soon this optimism and enthusiastic adoption of new freedoms transformed into widespread skepticism, and revaluation of our real chances and possibilities as individuals in today`s world.Is the paradigm of liberal capitalism loosing its credibility, our authors ask themselves, and speak up about it`s good and bad sides, about the fate of individuals, overwhelmed by the bad aspects of global capitalism.Laszlo Krasznahorkai (1954) is one of the most highly honoured European postmodern writers and his vision of society as an inescapable Hell of its own design has never lapsed. Adored by the critics we emphasise the opinion of critics JK Sturgeon in The American Reader about the 'Seiobo there below': „As an act of sustained literary creation, as an astonishingly new rendition of Hell—we can say, without fear of infamy—it possesses few if any rivals in the contemporary scene.“Clemens Meyer's (1977) ambitious novel 'In stone' delivers the last 25 years in German society. Liberal capitalism, criminal privatisation and corruption were (and are) mutual to many (post)transitional European cultures.Jim Crace's (1946) "Harvest" can be read in mythical, even biblical terms, but the physical and emotional displacement of individuals and communities at its heart remains as politically resonant today as it was at the time.“ (The Guardian)Ioana Parvulescu's (1960) EU prize novel 'Life begins on Friday' is a story about the way people used to dream about our world and epoch, and the way we let them down.</t>
  </si>
  <si>
    <t>https://culture.ec.europa.eu/creative-europe/projects/search/details/552598-CREA-1-2014-1-HR-CULT-LIT1</t>
  </si>
  <si>
    <t>NAKLADA OCEANMORE DOO ZA IZDAVASTVO I USLUGE</t>
  </si>
  <si>
    <t>VLADIMIRA RUZDJAKA 37, 10000, ZAGREB</t>
  </si>
  <si>
    <t>557677-CREA-1-2014-2-ES-MED-FESTIVALS</t>
  </si>
  <si>
    <t>SEVILLE EUROPEAN FILM FESTIVAL 2014. XI EDITION</t>
  </si>
  <si>
    <t>The Festival depends directly on the Seville City Council, through its Institute for Culture and Arts (ICAS). A Festival devoted exclusively for European cinema, widely established among the audience (77,000 spectators), and recognized by the media.Nominations for the European Film Academy Awards are announced in Seville every year during the first weekend of the Festival.Since two years ago, with the new team assuming the direction, and with nearly 200 films within a well-balanced programme, the Festival includes the great names of European filmmaking within its Official Section, supports the new continental talents through the New Waves section (established in 2012), and the Spanish independent filmmaking, with the Resistances competition.Amount of screenings: 117 different screening seasons for a total of 380 screenings.Premieres: 97 Spanish premieres, 20 World premieres.The development of new audiences is also a priority, through the Europa Junior section, with around ten titles for youths and children, and educational and literacy activities attended by more than 13,000 students in 2013.Likewise, a wide range of activities for the audience are organized: Q&amp;As with the directors (60 in 2013), festive activities (daily free access concerts), and training for the industry in collaboration with the Andalusian Agency for Foreign Promotion (Extenda). In addition to the stable agreements with Eurimages, the European Film Academy or the European Parliament’s LUX Prize, a partnership with Europa Cinemas starts in 2014.The outreach and prestige of the Festival has recently grown among the national and international specialized media, and also among other festival programmers and professionals from cultural centers, film archives, etc. As a result, an important part of the SEFF programme circulates in Spanish film archives (Galicia, Cantabria or Valencia). Also, the SEFF started a stable programme of screenings throughout the year in Seville since Autumn.</t>
  </si>
  <si>
    <t>https://culture.ec.europa.eu/creative-europe/projects/search/details/557677-CREA-1-2014-2-ES-MED-FESTIVALS</t>
  </si>
  <si>
    <t>556410-CREA-1-2014-2-IT-MED-MARKETACC</t>
  </si>
  <si>
    <t xml:space="preserve">WHEN EAST MEETS WEST </t>
  </si>
  <si>
    <t>WEMW is a co-production forum which brings together film professionals from Eastern Europe, Italy and one selected Western region. The 2015 edition will focus on the English speaking countries and will encourage new connections with Ireland, Malta, UK and North America. The programme includes a training session for selected producers/directors, a public pitching, one-to-one meetings, round tables/case studies, and - starting from 2015 - an innovative workshop for feature film rough cuts and a documentary work in progress section. Every year 20 film projects in development are selected and presented to 250 industry professionals from both sides of Europe. Selected projects from Eastern Europe and Italy must have strong co-production or co-financing potential with the region in focus and vice versa. For the first time 5 documentaries will be presented in the work in progress section "The Last Stop" to an exclusive panel of festival representatives, sales agents and buyers; WEMW will also select 4 feature film rough cuts for the "First Cut Lab", a workshop where top festival programmers, sales agents and editors will work with selected participants in order to improve the quality of the projects and increase the sales, festival and circulation potential of their films.Selected participants will be required to be established producers whereas decision makers will be invited according to their profile as potential co-producers/ partners. Beyond the group of all selected participants and experts, WEMW will be addressed to film professionals wishing to set creative and business relationships between East and West. The event will aim at offering concrete co-financing and co-production opportunities,  facilitating the circulation of audiovisual works (in particular from countries with low production capacity) and creating a  network of film professionals from  East and West aware of the concrete co-production modalities and keen to co-produce further projects.</t>
  </si>
  <si>
    <t>https://culture.ec.europa.eu/creative-europe/projects/search/details/556410-CREA-1-2014-2-IT-MED-MARKETACC</t>
  </si>
  <si>
    <t>556588-CREA-1-2014-2-DK-MED-TV</t>
  </si>
  <si>
    <t>NORSKOV</t>
  </si>
  <si>
    <t>In the most northern peripheral parts of Denmark we find the society of Norskov. Population some 25.000 once a proud and busy industrial sea-port, now a fading town with budget cut’s, increase in unemployment, a rise in crime, and an almost lost youth, only waiting to escape this dying town.  _x000D_Police investigator Tom Noack, a lone ranger – intuitive and charismatic with a firm belief in and striving to do good to uphold justice and fairness, arrives back into Norskov his hometown after 18 years. He soon discovers that it isn't easy to re-enter the community as a cop when you left it known as "Wee Noack", carrying this burden with a silent strength like a Scandinavian version of a John Fordian male ideal of James Stewart. Before long, he finds himself caught up in old intrigues and struggles to navigate between his family, his brother-in-law, the mayor; his childhood friend, who has, by what many believes to be dirty Mafioso-like ways, become a big-shot entrepreneur and Diana, his childhood sweetheart, the town's faded and abused beauty._x000D_When Diana tragically dies leaving behind a teenage boy, Oliver, it's up to Tom and his old friends to prove who is willing to take on the responsibility for the boy. Simultaneously the pressure on Tom increases, as he gets on the trail of an international drug syndicate based in Norskov. Tom works his way further into the investigation only to realize that the criminals are deeply rooted in the local community and closely linked to his family and friends. Tom is forced to confront his old relations and that doesn't only put their friendships at stake but it also determines the fate of Oliver._x000D_Like THE WIRE, NORSKOV is a character driven crime-drama series, a modern European western, visually like FRIDAY NIGHT LIGHTS in a handheld PRECISE framing, blending the style of the scenery beauty of Northern Denmark, with tones of Nordic noir. It’s about the lives of everyday people in a raw, northern town, or any European provincial town.</t>
  </si>
  <si>
    <t>https://culture.ec.europa.eu/creative-europe/projects/search/details/556588-CREA-1-2014-2-DK-MED-TV</t>
  </si>
  <si>
    <t>DK,SE</t>
  </si>
  <si>
    <t>SF FILM PRODUCTION APS</t>
  </si>
  <si>
    <t>HALFDANSGADE 10, 2300, KOBENHAVN S</t>
  </si>
  <si>
    <t>SF STUDIOS PRODUCTION AB</t>
  </si>
  <si>
    <t>PO BOX 7200, 103 88, STOCKHOLM</t>
  </si>
  <si>
    <t>554982-CREA-1-2014-1-UK-MED-TRAINING</t>
  </si>
  <si>
    <t>TalentX</t>
  </si>
  <si>
    <t>TalentX is an intensive residential workshop for professional ‘film talent developers’ – people who work to support and nurture writers, producers and directors. It aims to build, share and strengthen best practice in talent development, explore and compare approaches, and enable an improved dialogue around talent progression routes across EU countries. Participants will consider the core staples of talent development, whilst recognising and addressing challenges that the European industry faces – issues such as: improving diversity and representation; changing technologies; evolving business models and co-production opportunities; and encouraging international market and audience awareness among new and emerging talent. Taking place in Amsterdam in late March 2015, the 3-day programme will be structured around five key themes:• Shorts to Features: Key Steps• Talent ‘Ladder’ or ‘Climbing Wall’?• Labs, Programmes, Models: How Do They Compare?• What is the Role of Producers in Developing Talent?• Bringing in the Market – Audience vs. Tastemakers Within this framework, participants are encouraged to explore critical issues for the effective and sustainable development of European talent in a global marketplace. They will: consider the effects of linking development funding and production funding; examine models of developing talent in the EU and internationally; compare ‘conversion rates’ to identify good practice; look at how public sector agencies develop talent, and ask whether such models are working for markets and audiences; and question whether it is possible – and advantageous - to develop talent across and between countries, not just on home ground. Along with a host of expert contributors, participants themselves will also be seen as key contributors, sharing the collective expertise in the room and building trusted international peer-support relationships.</t>
  </si>
  <si>
    <t>https://culture.ec.europa.eu/creative-europe/projects/search/details/554982-CREA-1-2014-1-UK-MED-TRAINING</t>
  </si>
  <si>
    <t>UK,DK,IE</t>
  </si>
  <si>
    <t>DET DANSKE FILMINSTITUT</t>
  </si>
  <si>
    <t>GOTHERSGADE 55, 1123, KOBENHAVN</t>
  </si>
  <si>
    <t>IRISH FILM BOARD</t>
  </si>
  <si>
    <t>554922-CREA-1-2014-1-BG-MED-TRAINING</t>
  </si>
  <si>
    <t>BDC Discoveries 2015-2016</t>
  </si>
  <si>
    <t>The project development workshop under the name BDC Discoveries is a continuous training program, aimed at uniting professionals with documentary projects with an international potential, and helping them to get exposed to potential financiers and partners on the European film market. For the last 6 years, BDC Discoveries established itself as the leading training programme on the Balkans. It is the only one Bulgarian initiative of this kind and the only one supported by Creative Europe-MEDIA. The focus of BDC Discoveries is unique and fills in a specific niche – namely, we aim at projects, either originating from the Balkans or dealing with a Balkan-related subject and thus in need of local partner and/or co-producer.The mission of BDC Discoveries in 2015 was to assist starting projects in the phase ofdevelopment, providing a specific coaching with the means of expertise and extensive feedback. Our team puts strong emphasis on building strong and long-term relations with participants, tutors and decision-makers. For this year’s edition 8 creative documentary projects were selected, coming from more than 10 European countries. Priority was given to projects, which tackle acute social issues, offering the viewer various perspectives on the subject with a creative approach and thus provoking a societal debate and engagement of civil society. All of the projects selected demonstrated high co-production and international funding potential. We were happy to observe very positive development progress in the selected projects during the time of the training. Some of them applied for domestic funding or secured international grants.We believe that the training format of BDC Discoveries is unique, as it targets a specific region – the Balkans – with the goal to strengthen and support the development of the documentary industry and the potential for international collaboratations. BDC Discoveries consists of three different modules, conducted in three different locations – Sofia, Bulgaria/ Prizren, Kosovo (during DokuFest) and a European market (different each year, in 2015 it was Jihlava International Documentary Film Festival).</t>
  </si>
  <si>
    <t>https://culture.ec.europa.eu/creative-europe/projects/search/details/554922-CREA-1-2014-1-BG-MED-TRAINING</t>
  </si>
  <si>
    <t>BALKAN DOCUMENTARY CENTER SDRUZHENIE</t>
  </si>
  <si>
    <t>556252-CREA-1-2014-2-FR-MED-MARKETACC</t>
  </si>
  <si>
    <t>www.olffi.com</t>
  </si>
  <si>
    <t>www.olffi.com is an online pay site (B to B) serving audiovisual industry professionals. It centralizes all of the key information pertaining to the financing and production of audiovisual works, such as public funding bodies (including tax mechanisms), support programmes, film commissions, professional associations, coproduction treaties, and more.More than an information website, olffi.com allows users to evaluate the eligibility of a project for a number of public support programmes, allowing producers to simulate and set up the best funding strategies for their project.OLFFI has 2 modules: OLFFI EXPLORE, an online guide that gives information on all the public funds and programmes around the world as well as production information like coproduction treaties. The 2nd module OLFFI PROJECT, OLFFI PROJECT is a toolbox for producers, helping them to optimise European public sources of funding and combine them efficiently. The aim of OLFFI PROJECT is to promote better financing of coproductions by providing additional transparency for the numerous funding schemes in existence</t>
  </si>
  <si>
    <t>https://culture.ec.europa.eu/creative-europe/projects/search/details/556252-CREA-1-2014-2-FR-MED-MARKETACC</t>
  </si>
  <si>
    <t>ONLINE FILM FINANCING OLFFI SAS</t>
  </si>
  <si>
    <t>RUE DE DURAS 3, 75008, PARIS</t>
  </si>
  <si>
    <t>554870-CREA-1-2014-1-PL-MED-TRAINING</t>
  </si>
  <si>
    <t>EKRAN +</t>
  </si>
  <si>
    <t>EKRAN+ 2015 was the 11th edition of the programme. It was designed for the filmmakers wishing to benefit from the creative time of pre-production. EKRAN+ offered them opportunity of stimulating meeting and working out their common language of the film.  Participants  were developing  their feature  film projects'  with the unique method  linking  the script development with  visualization process -that is shooting two crucial scenes  from  each  participant's script. The directors tested their visual ideas on screen, even before entering production phase of the film. They used pre­production time transforming their ideas from paper to screen, experimenting with casting, locations, style of photography, ways of working with actors and staging. EKRAN+ gave them the opportunity to use this time and space to make all the mistakes, so that they do not make them later while shooting the film.Within the scheme of EKRAN+ 2015 edition nine creative teams from: Israel, Spain, France, Poland, Turkey, Lithuania, Croatia, Austria and Switzerland  developed  their  nine  feature fiction  projects.EKRAN+, among many scriptwriting and production focused programmes supported by Creative Europe MEDIA programme is the only one concentrated on directing skills.  In  each  edition  of EKRAN+ are involved ca. 60 actors, 15 cinematographers,  3 production managers, 7 editors, as well as  sound  editors,  set  designers,  casting  directors,  prop-masters,  make-up  artists  and  researchers. EKRAN+ We produces 18 scenes, each lasting 3-5 min. -which can be only compared to producing the feature film.EKRAN+  2015  first  session  was  focused  on  the  development  of  the  treatment,  setting  general directions  for  development   of  the  story,  search  for  visual  strategies  for  the  film  projects,  and preparation for shooting of the two scenes. Second session was dedicated to further treatment or script development,  exploring creative elements of the film language and producing participants 'scenes with polish actors speaking English and polish DOPs. For the third session, participants invited their national actors and DOPs and shot the scene in their national language as well as consulted their scripts or treatments with script-doctors. The process of EKRAN+ sessions was literally the journey "from paper to screen". The group of participants and tutors started from analysis of the scene, re­ wrote it, casted, rehearsed, draw the storyboards, shot the scene, edited it, and screened and analyzed with the same group the produced scene. EKRAN+ supported each step of pre-production, production and post-production with the expertise of experienced directors-tutors.At the end of the EKRAN+ programme, each team had a well-developed treatment or a first draft of the script and two scenes, presenting the tone, genre and visual language of the project. The scenes with its specifically cast actors, selected location, props and style of photography, can be treated by participants and their producers as a Demo/Pilot  visual material to accompany  the script as a part of the Production  Package, and to be used in search for financing of the film.  However they can be as well treated as a testing material  or visual laboratory and not to be shown  to decision makers. The final decision how to approach the EKRAN+ scheme depends on the participants.</t>
  </si>
  <si>
    <t>https://culture.ec.europa.eu/creative-europe/projects/search/details/554870-CREA-1-2014-1-PL-MED-TRAINING</t>
  </si>
  <si>
    <t>554932-CREA-1-2014-1-ES-MED-TRAINING</t>
  </si>
  <si>
    <t>MEDIA BUSINESS SCHOOL</t>
  </si>
  <si>
    <t>MEGA PLUS is a nine month, project-based master’s programme that provides specialised training in audiovisual company management and content production. It’s geared to young producers, recent film school or university graduates who wish to accelerate their careers and to film executives who want to update their skills to face the radical changes that are taking place in the audiovisual business.MEGA PLUS is designed to prepare the next generation of creative producers and executives to enter the sector with the skills and knowhow required to operate in a digital, on demand economy.With a 90% job placement rate, MEGA PLUS is a renowned reference both for young professionals and for European audiovisual companies seeking new business talent.The programme will also enable participants to significantly extend their professional networks both with the other participants and attending experts, all key players in the entertainment industry.</t>
  </si>
  <si>
    <t>https://culture.ec.europa.eu/creative-europe/projects/search/details/554932-CREA-1-2014-1-ES-MED-TRAINING</t>
  </si>
  <si>
    <t xml:space="preserve">FUNDACION CULTURAL MEDIA </t>
  </si>
  <si>
    <t>ANTONIO ACUÑA  19, 28009, MADRID</t>
  </si>
  <si>
    <t>554934-CREA-1-2014-1-DE-MED-TRAINING</t>
  </si>
  <si>
    <t xml:space="preserve">ESSENTIAL LEGAL FRAMEWORK (ELF) is a seminar series that offers compact, hands-on information for film and TV professionals with an emphasis on legal and financial aspects.
The main objectives of ESSENTIAL LEGAL FRAMEWORK are professionalization and the facilitation of collaboration and knowledge exchange among European professionals.
Relevant topics | Hands-on information | Internationally acclaimed experts | Valuable
Networking.
The training series consists of a portfolio of 4 seminars out of which we implement 3
residential seminars and one e-learning course per year. The 2015 portfolio included:
1. The Art of Negotiating Agreements for the Media Industry (residential seminar)
This workshop aimed at enabling professionals to understand agreements and to negotiate
the best deal.
Understanding agreements | Training the art of negotiation | Expert lectures and practical
Exercises
2. European Co-Production – Legal and Financial Aspects (residential seminar and e-course)
The training offered relevant information on the various tax incentives and state subsidy
programmes and gave participants the knowledge to successfully handle the complexities of
European co-productions.
How to successfully produce a European co-production | Funding strategies and legal
Framework
3. Digital Strategies – Financing, Marketing and Distributing 2.0 (residential seminar)
In this seminar, we set out to equip film and TV producers (and distributors) with the basic
tools to help them to capitalize on the opportunities of the digital world.
Crowd funding, cross media, social media, VoD | Strategies for multi-platform projects |
Inspiring case studies
</t>
  </si>
  <si>
    <t>https://culture.ec.europa.eu/creative-europe/projects/search/details/554934-CREA-1-2014-1-DE-MED-TRAINING</t>
  </si>
  <si>
    <t>554935-CREA-1-2014-1-DE-MED-TRAINING</t>
  </si>
  <si>
    <t xml:space="preserve">European TV Drama Series Lab 2015 (TV Lab)
The TV Lab is a two-module training programme for leading players of the European television industry. During the course of the programme, participants learned about the essential elements of successful drama series presented by internationally acclaimed industry experts from Europe and the US. Considering the high level of professional expertise of the target group, participants also took part in Think Tanks to discuss how the findings of the training can be adapted and applied to the European market, their national industries and working realities. Intensive work in smaller groups offered the participants to explore in greater depth the specific topics relevant to their professional backgrounds.
Module 1: June 30 – July 5, 2015 | Module 2: November 16 – 22, 2015 | Both in Berlin
Target Group
Experienced players in the TV industry from European Union countries and countries
participating in the MEDIA Programme: Scriptwriters | Creative and Executive Producers |
Broadcasters
Content
Module 1: Framework for successful European TV Drama Series
The goal for Module 1 was to present and discuss the culture and market for TV Drama series in the US and Europe that would assist in distilling systems and processes that could be applied to European TV production and creativity.
State of the industry | Trends in series storytelling | Legal and financial aspects of
European co-productions | Best practice lessons from successful European and US series
| Latest trends in 360° content | Think Tanks
Module 2: The Creative Maze
The second module emphasized the creative aspects, offering participants unique insights
into the “ins and outs” of the successful US TV series.
The principles behind the Writers' Room | The role of the Showrunner | Management of
Creative Teams (Producers, Executives and Broadcasters) | Writers Room Simulation
(Writers and Creative Producers)
</t>
  </si>
  <si>
    <t>https://culture.ec.europa.eu/creative-europe/projects/search/details/554935-CREA-1-2014-1-DE-MED-TRAINING</t>
  </si>
  <si>
    <t>Craftwork</t>
  </si>
  <si>
    <t>552112-CREA-1-2014-1-PT-CULT-COOP1</t>
  </si>
  <si>
    <t>SPECTRUM 14|15</t>
  </si>
  <si>
    <t xml:space="preserve">PORTUGAL:The global project consisted in a synergy between the 5 festivals and more concretely in an exchange of artworks, artists, knowledge and technologies. A strong educational collaboration allowed artists assistants to get in contact and work along with internationally renowned artists, children of various countries had the opportunity in participating in workshops lead by artists and create artworks that have been displayed in the 5 light festivals.With the Spectrum program, the 5 festivals achieved to have bigger and bolder program, more diverse with more international artists, adding conferences and artists talks, for example.A special focus has been done on the interaction of the public with the light works and the fact of being all 5 festivals concentrated on that point helped finding and sharing solutions.Having the possibility to communicate that the EU is participating also gives more credibility to the program in the various countries with the municipalities and various interlocutors. Example: we succeeded in getting a special deal with trains in greater Lisbon for the visitors of the festival to pay 2€ return because the EU implication gives credibility.POLAND:Spectrum 2014/2015 is a continuation of successful implementation of the project Spectrum 2013. The new edition of Spectrum aimed at creative events in which wide audience can experience new and inspiring ways for working with light. Spectrum 2014/2015 enabled exchange of artworks between EU partner countries and brought together lighting professionals from Europe. The results of the project implemented in Toruń were following:- presentation of three pieces which enriched the programme of Bella Skyway Festival 2015 (25.08.2015-30.08.2015);- Lightpainting by Ocubo – an interactive projection on the building of Theatre Chorzycy,- Clouds by Tilen Sepic – installation which was a result of three-day-long workshops with the local youth in Torun. The piece was accompanied by a Slovenian installation “Night visitors” by Katja Paternoster and   presented in the garden of Baj Pomorski Theatre,-  ZONA by Petr Nikl. David Vrnik an interactive installation presented in the courtyard of the Primary School number 1.Furhermore, there were two new pieces created by Polish artists and presented within Spectrum project:- a 3D mapping “STRATUM” by Art4Media presented on the most representative building in the Old Town Area – Collegium Maximum,- An installation “Village f small people” by Anna Galas and Filmovi collective presented in the Park on Plac Rapackiego.During Bella Skyway Festival a lecture by Madalena Rosmaninho from Ocubo was presented. It was focused on the interactive aspect of the artworks presented during light festivals.The installation presented within Spectrum 2014/2015 was admired by 350.000 visitors.FINLAND:Aurora Carealis was a lights festival, happening around River Pielisjoki that runs through Joensuu from December 31st, 2014 to January 4th, 2015. The event included works from international artists, workshops and a lights seminar that was open for the public. The production and execution of the festival was handled by Valoparta Ltd.We had seven light art works, nine light artists from six different countries: Finland, Slovenia, Portugal, Poland, Sweden and Czech Republic. We also had versatile side program: ”All the shades of light -seminar, SPARK workshop -perspectives for creative work, Hiding music festival goes Aurora Carealis, OLO-club number 4 and Clouds -workshop. In Aurora Carealis -lights festival visited about 20 000 people. The festival received a lot of good feedback from city residents. It was important for the local people having the opportunity to see, feel and touch international light art in public space.SLOVENIA:Mains activities included art production, exchange of artists and artworks and workshops. </t>
  </si>
  <si>
    <t>https://culture.ec.europa.eu/creative-europe/projects/search/details/552112-CREA-1-2014-1-PT-CULT-COOP1</t>
  </si>
  <si>
    <t>PT,FI,SI,CZ,PL</t>
  </si>
  <si>
    <t>OCUBO CRIATIVO ACTIVIDADES LITERARIAS,LDA</t>
  </si>
  <si>
    <t>RUA QUINTA DA BOA ESPERANCA 22, 2710-063, SINTRA</t>
  </si>
  <si>
    <t>VALOPARTA OY</t>
  </si>
  <si>
    <t>KALEVANKATU 2B 17, 80110, JOENSUU</t>
  </si>
  <si>
    <t>Pohjois-Karjala</t>
  </si>
  <si>
    <t>FORUM LJUBLJANA ZAVOD ZA UMETNISKO IN KULTURNO PRODUKCIJO</t>
  </si>
  <si>
    <t>KERSNIKOVA 4, SI-1000, LJUBLJANA</t>
  </si>
  <si>
    <t>YOUNG TALENTS</t>
  </si>
  <si>
    <t>VARSAVSKA 516 19 VINOHRADY, 120 00, PRAHA</t>
  </si>
  <si>
    <t>TORUNSKA AGENDA KULTURALNA</t>
  </si>
  <si>
    <t>POD KRZYWA WIEZA 1, 87-100, TORUN</t>
  </si>
  <si>
    <t>551630-CREA-1-2014-1-DE-MED-FESTIVALS</t>
  </si>
  <si>
    <t>NORDISCHE FILMTAGE LUEBECK</t>
  </si>
  <si>
    <t>First launched in 1956, the Nordic Film Days Lübeck is one of Europe’s oldest film festivals, devoted entirely to European cinema. It shows films from Northern Europe, which have been historically and culturally closely connected for centuries: The focus is put on Denmark, Estonia, Finland, Iceland, Latvia, Lithuania, Norway, Sweden and co-productions with other European countries. Germany is represented in the “Filmforum” section with films from the northernmost region of Hamburg and Schleswig-Holstein. Films from neighbouring European countries like Poland, the Netherlands, Belgium, Luxemburg, Ireland or the UK will be presented in collaboration with partnering festivals such as FilmFestival Cottbus, which specializes in films from Eastern Europe or Filmfest Emden-Norderney with its focus on film from north-western Europe. The Nordic Film Days Lübeck aims to present and promote new feature films, documentaries, animation and short films, with special attention also given to children’s and youth films. Most of the films will be shown as German or international premieres. The festival intends to give an overview of the year’s Scandinavian and Baltic film production in the different genres and to make the works better known to the press and viewers on the continent as well as to film and TV buyers in order to promote distribution. Due to the enthusiastic audience, Lübeck is an ideal window to test quality Scandinavian and Baltic films for the European market. Key representatives of the film industry will be invited to meet the audience and to come together for seminars, meetings and other industry events. School screenings and special media educational activities will be organized for children and young people to enable their participation in the festival. The combination of audience festival and professional meeting place with a great variety of events, yet in a harmonious environment constitutes the particular appeal of the Nordic Film Days Lübeck.</t>
  </si>
  <si>
    <t>https://culture.ec.europa.eu/creative-europe/projects/search/details/551630-CREA-1-2014-1-DE-MED-FESTIVALS</t>
  </si>
  <si>
    <t>552543-CREA-1-2014-1-FR-MED-MARKETACC</t>
  </si>
  <si>
    <t>European Game Boost</t>
  </si>
  <si>
    <t>The video games industry is currently experiencing a massive digital shift, a redefinition of business models and the launch of a new generation of consoles - and Europe may fall behind if nothing is done to support content providers. Indeed, there are neither major hardware manufacturers, nor major digital distribution platforms in Europe, only highly developed content providers (publishers and developers) who need this kind of B2B event to survive. Unfortunately, several countries within the continent experience the frequent struggle to access financiers, publishers and distributors. 20 game development companies will be selected from applications from all over Europe to participate in this special event and specific attention will be given to countries in which the video game industry struggles to make a living. Capital Games is set to initiate the new program, ‘European Game Boost’, within the next edition of Game Paris, taking place in October 2014. We are convinced that the ‘European Game Boost’ responds to the urgent needs of the European games industry; facilitating access to the international market for European game developers and helping companies to secure long-term financing, as well as improving the competences of players in this sector. ‘European Game Boost’ includes three Sub-Activities, designed to specifically serve the acute needs of the targeted SMEs: Finance, Markets and Skills. These Sub-Activities consist of different sessions and selected projects competitions in which participants are given the opportunity to meet and learn from key professionals and players in the European video games industry. To summarise, ‘European Game Boost’ aims to reinforce financial means, introduce new prospects and customers, extend reach in a global environment, face new challenges and ultimately develop true European expertise in the video game industry.</t>
  </si>
  <si>
    <t>https://culture.ec.europa.eu/creative-europe/projects/search/details/552543-CREA-1-2014-1-FR-MED-MARKETACC</t>
  </si>
  <si>
    <t>SPL CAPITAL GAMES</t>
  </si>
  <si>
    <t>8 PASSAGE BRÛLON, 75012, PARIS</t>
  </si>
  <si>
    <t>554114-CREA-1-2014-1-PL-MED-DEVVG</t>
  </si>
  <si>
    <t>Medium - completely innovative design video games.</t>
  </si>
  <si>
    <t>Medium is a game which is completely unique in the market in many aspects . The Unique Selling Proposition (USP) is a game with the same character on two screens at the same time - an element that, not only hasn’t been used in the games industry but, hasn’t been utilized in the audio-visual industry as a whole. The overall differentiator will also be audio- visual binding - the game will be a cinematic action-adventure . With this unique approach, the game has, from the very beginning, the ability to reach it’s target group much easier than in the standard game production ._x000D__x000D_Finally Medium , which will be allocated to the new generation of consoles will be issued in collaboration with a publisher, or by the company alone ( the company has publishing contracts on any platform )and is thus able to sell the game ‘Medium’ on any platform using digital distribution. Based on the initial interest in the project, by major companies within the games industry, it should be emphasized that the company should not have any problems in finding partners for the medium.</t>
  </si>
  <si>
    <t>https://culture.ec.europa.eu/creative-europe/projects/search/details/554114-CREA-1-2014-1-PL-MED-DEVVG</t>
  </si>
  <si>
    <t>BLOOBER TEAM SPOLKA AKCYJNA</t>
  </si>
  <si>
    <t>CYSTERSOW 9, 31 553, KRAKÓW</t>
  </si>
  <si>
    <t>Intangible culture</t>
  </si>
  <si>
    <t>552979-CREA-1-2014-1-ES-CULT-NET</t>
  </si>
  <si>
    <t>EDN will encourage dialogue and exchange, not only at the level of directors but including all levels and professional profiles throughout its membership, furthering collaborative efforts to apply in local contexts the best practice that can be found internationally.A strategic plan has been drawn up through a process of consultation and consideration by the network membership which sets out five major strategic objectives, and accompanying actions, that are to be approved yearly by the Assembly on the recommendation of the Board. The strategic objectives, approved at the last Assembly meeting in Hamburg on 28th, February, 2014, are:1. To improve all forms of resources for the professional and artistic development of artists across Europe. ACTIONS Organise activities (following activity planning: conferences, ateliers, active training, etc) ; Share different funding opportunities.2. To achieve the stabilization of the network as such and to contribute to the sustainability of emerging new structures for dance art. ACTIONS: Different applications, new members. 3. To improve the visibility of dance and of the EDN in Europe and beyond; ACTIONS: Undertake political actions to advocate and lobby for the dancehouse model; Participate at dance platforms and events ; Devise a new communication plan. 4. To promote co-operation between members, and to promote the wider adoption of the dancehouse model - especially in regions with less well-developed structures and supports for dance; ACTIONS: Carte Blanche exchanges; Prepare digital ways of sharing information; presentation of projects ; Two Assembly meetings per year5. To facilitate exchange between network members among a broader spectrum of project partners. ACTIONS: Develop the EDN database for directors, artists and selected, target audience groups; conduct scientific studies and analyses of best practice.</t>
  </si>
  <si>
    <t>https://culture.ec.europa.eu/creative-europe/projects/search/details/552979-CREA-1-2014-1-ES-CULT-NET</t>
  </si>
  <si>
    <t>556455-CREA-1-2014-2-FR-MED-MARKETACC</t>
  </si>
  <si>
    <t>Cinando was launched by the Marché du Film - Festival de Cannes in 2003 as the complete database of the attendees at Cannes. Since then, it has become the premier network for film professionals offering an ample gateway into the film industry: contacts, films, projects in development, screening schedules during major film markets, full features available for screening. Cinando currently exists in three languages: English, Spanish and Chinese. Along with the filters to narrow down the research and tools to prepare for film markets, Cinando offers all the members services to promote films online as well as a large network to communicate with their peers. Thanks to the partnerships with various festivals and markets taking place all over the year Cinando provides its members with the access to the complete list of attendees, films and screening schedules at such major events as Sundance, Berlin EFM, Honk Kong Filmart, Marché du Film, Toronto, Busan, AFM and Ventana Sur. The same complete market information can also be found on Cinando Androïd and iPhone Apps. Cinando is more than just a database, it is also a Screening Room, a secure place to upload, screen and share films and trailers online. Cinando teamed up with several other databases and organizations in order to provide its members with additional information about companies and films. Cinando community grows every day.</t>
  </si>
  <si>
    <t>https://culture.ec.europa.eu/creative-europe/projects/search/details/556455-CREA-1-2014-2-FR-MED-MARKETACC</t>
  </si>
  <si>
    <t>557580-CREA-1-2014-2-LT-MED-FESTIVALS</t>
  </si>
  <si>
    <t>European Film Forum Scanorama 2014</t>
  </si>
  <si>
    <t xml:space="preserve">European Film Forum Scanorama for the 12th will take place in November in the four biggest cities of Lithuania (Vilnius, Kaunas, Klaipeda and Siauliai), providing some of the most distinctive cultural events of the autumn in Lithuania. Scanorama systematically presents European cinematography by combining modern and classical films, cinema heritage, retrospectives, underlying important events, and focusing on interesting personalities. The process of selecting the films for the programme seeks to include not only professionalism and innovative forms, but also ideas, creativeness and intuitive spirituality, in order to explore and protect respectable values. In a year 2014, retrospective of a Greek cinema master Theodoros Angelopoulos and a focus on British filmmaker Jonna Hogg will be organzed. As every year, Scanorama’s programme will be based on European production. Scanorama will organize a traditional competition programme for young filmmakers “New Baltic Cinema” and an industry event which is dedicated to  young filmmakers and cinema professionals.  The most significant themes of this year’s festival are the following: social problems, tolerance, relationship between an individual and society, political issues and. Works of well-known cinema masters as well as the debut films of young directors will be presented in the programme. The man objective of this year’s edition is to outreach older people and those who support and believe in social responsibility. We seek to build greater curiosity about European films nowadays and their roots. The expected results are an increase of the audience, growing knowledge on film history, a rise of social awareness  and a higher film literacy among the audience. </t>
  </si>
  <si>
    <t>https://culture.ec.europa.eu/creative-europe/projects/search/details/557580-CREA-1-2014-2-LT-MED-FESTIVALS</t>
  </si>
  <si>
    <t>553033-CREA-1-2015-1-BE-CULT-NET</t>
  </si>
  <si>
    <t>European Composer and Songwriter Alliance</t>
  </si>
  <si>
    <t>The overarching mission of ECSA is to improve the economic and social conditions of European music composers and songwriters. The professional advancement of composers and songwriters is therefore at the heart of ECSA’s very existence. Composers and songwriters were affected by the economic crisis. The audience of some music genres has been shrinking at a steady pace. But more importantly, the capabilities of digital network technologies have had a tremendous impact on the system of copyright that is at the basis of composers and songwriters’ revenues, a) because they facilitate the illegal dissemination of protected works, but more importantly, b) because they further accentuate the concentration of revenues on a limited number of artists enjoying worldwide fame (usually in the Anglo-Saxon repertoire), with a direct impact on cultural diversity. Fostering the adaptation of composers and songwriters to the challenges but also the opportunities that new technologies offer will therefore be ECSA’s first priority for the 2014-2017 time period. Two aspects related to professional adaptation to the digital age will be covered by ECSA’s activities: • Digital technologies need not be a threat for composers and songwriters: they also enable the transmission of works on an unprecedented scale and can help composers build new audiences (in particular the youth) through IT channels these audiences are familiar with. ECSA will adopt a positive approach and help composers and songwriters harness the power of new technologies. • Digital technologies do not have to undermine composers and songwriters’ remuneration: the real question is about the fairness of new revenue-sharing business models in the digital age. Over the 2014-2017 timeframe, ECSA will therefore strive to help European composers and songwriters adapt to the digital age, both professionally (by improving their professional IT skills) and commercially (by fostering collective thinking on new business models).</t>
  </si>
  <si>
    <t>https://culture.ec.europa.eu/creative-europe/projects/search/details/553033-CREA-1-2015-1-BE-CULT-NET</t>
  </si>
  <si>
    <t>552697-CREA-1-2015-1-BG-CULT-LIT2</t>
  </si>
  <si>
    <t>The project  Homo europeus or the Individual in Crisis achieved its general purpose: to promote cultural and linguistic diversity within the EU and distribute quality European literature in Bulgaria by both glorified modern classic authors and distinguished contemporary talents. The comprehensive, targeted and coherent advertising and marketing activities and the visits of some of the authors made it possible for the project to reach a larger circle of readers and contributed to its success. As a result of all activities these authors and their works are much more recognizable and admired. The project encompasses 10 fiction works representing 9 countries and respective languages. It relies on the long-term purpose of dissemination of the EU values by favouring emerging talents from less known European literatures (such us Slovak, Czech and Danish) and emphasizing on minority languages (such as Polish and Dutch). All 10 books have digital editions, reaching public with different reading habits and "digital natives".The accomplishment of the project covered all relevant marketing, advertising and PR practices, the proper commercial approaches and a number of instruments with long-term effect in order to evoke interest and awareness, inform potential readers about the works, and build attitude for the culture of authors’ countries. Here are some of the activities: a number of participations in Sofia Spring Book Fair, Sofia International Book Fair, visits and presentation of authors and translators during the Book Fairs in Plovdiv, Varna and at the Festival of Arts Appolonia, Sozopol; premieres of all the 10 books, a series of free discussions and meetings with the reading public; TV broadcasts and radio spots; various outdoor and indoor advertising; interactive and virtual PR, including screen advertising during events; comprehensive advertising in social networks; vinyl advertising banners; banners for websites; public transport advertising; press releases, publications and other materials for media; reviews of bloggers and critics; merchandising at the points of sales, promotional campaigns with discounts to encourage the demand; producing trailers. Particular emphasis of the advertising and promotion activity was the joint presentation of the highly acclaimed books Tirza by Arnon Grunberg and Tábor padlých žien by Anton Baláž, and the films of the same names, in the presence of the writers, within the prestigious book&amp;movie festival Cinelibri 2016.</t>
  </si>
  <si>
    <t>https://culture.ec.europa.eu/creative-europe/projects/search/details/552697-CREA-1-2015-1-BG-CULT-LIT2</t>
  </si>
  <si>
    <t>553000-CREA-1-2015-1-BE-CULT-NET</t>
  </si>
  <si>
    <t>DESIGN EUROPE 2021 focuses on strengthening the design sector of Europe. It comprises four carefully structured and distinctive streams of action that together will increase the capacity and capability of BEDA, as Europe’s only European-level network for national and regional design promotion centres, design councils and the professional trade associations for design._x000D__x000D_With a stronger and larger BEDA network of design associations and organisations in every Member State, the intent is to accelerate long-term structuring effects on the design sector and to facilitate the wider embedding of design in business, government, education, research, the Public sector and the EU institutions. This will enable and influence change in practice and policy for the benefit of the cultural and creative sectors in general and the design sector in particular._x000D__x000D_Built-in synergies across the four action streams will enable impact to be achieved throughout the three-year period of the Call, which has been set within a seven year BEDA strategy.  Each action stream will foster and stimulate an increasing number of activities and greater density of interaction leading to significant change-inducing outputs over the three year period._x000D__x000D_Supported by an effective communications plan, the four actions envisaged are: ‘G+’, an extension of the BEDA General Assembly to deepen and reveal the expertise and diverse resources within the BEDA members; ‘BEDA CONNECTS’ – an annual gathering point to connect Members to new opportunities for national, trans-national and international collaborations and projects; ‘BEDA KALEIDOSCOPE’ – a unique series of up to 20 Design Expertise Groups (by Year 3) each comprising of three BEDA members with a shared expertise with regard to a significant design issue and finally, ‘BEDA INTEGRATES’ – a programme of high level policy influencing with a Design Insight Forum and a mini ‘Design Davos’ and attendant publications.</t>
  </si>
  <si>
    <t>https://culture.ec.europa.eu/creative-europe/projects/search/details/553000-CREA-1-2015-1-BE-CULT-NET</t>
  </si>
  <si>
    <t>RUE DES COLONIES 56, 1000, BRUXELLES</t>
  </si>
  <si>
    <t>552799-CREA-1-2015-1-PL-CULT-LIT2</t>
  </si>
  <si>
    <t>Shared Experiences in Literature</t>
  </si>
  <si>
    <t>The Polish book market is skewed towards the Western European languages. Under these conditions literatures of countries that share with Poland the history of democratic change in the last twenty years have been significantly neglected. People living in the Eastern half of the European Union have had few opportunities to share their experiences of economic, social and cultural transformation. Freedom has had a double effect on the societies. On the one hand, it brought new social structures and new hardships, while on the other the venues for discussion and expression have increased immensely._x000D_These changes can be easily discussed in scientific literature, but works of fiction are most effective at conveying social sensibilities. Questions of identity are communicated at a personal level thus can be more clearly imagined and felt by the reader. Moreover, the selected works have recommended by cultural institutions representing those countries in Poland, having in mind the tastes of local readership._x000D_In addition, Polish as a language is a quantitative step-up for most of the works chosen for publication. With the exception of German all other languages are significantly smaller and Polish here serves as a medium for promoting these works abroad. By choosing Ukraine and Russia as primary targets the project seeks to enter markets that are less explored by European publishers but share the cultural themes that this projects seeks to discuss._x000D_One more significant aspect of this project is the publication of all works in electronic format. It appreciates the free movement of people within Europe and thus the need to make works accessible across the continent. Moreover, as reading habits change electornic books become inevitable.</t>
  </si>
  <si>
    <t>https://culture.ec.europa.eu/creative-europe/projects/search/details/552799-CREA-1-2015-1-PL-CULT-LIT2</t>
  </si>
  <si>
    <t>KOLEGIUM EUROPY WSCHODNIEJ IM.JANA NOWAKA-JEZIORANSKIEGO WE WROCLAWIU</t>
  </si>
  <si>
    <t>PL BISKUPA NANKIERA 17, 50-140, WROCLAW</t>
  </si>
  <si>
    <t>Dolnośląskie</t>
  </si>
  <si>
    <t>Tangible culture - historical sites and buildings, Tangible culture - Museums</t>
  </si>
  <si>
    <t>559258-CREA-1-2015-1-NL-CULT-COOP2</t>
  </si>
  <si>
    <t>CONNECTING Early Medieval European COLLECTIONS</t>
  </si>
  <si>
    <t>The European collaboration project ‘CEMEC’ (Connecting Early Medieval European Collections), that took place from October 2015 through September 2019, was aimed at building a sustainable collaboration between museums and technical and creative companies working in the field of cultural heritage, centered around the theme of cultural exchange in Europe during the Early Middle Ages (300-1000 BC). Seven museums in Belgium, Greece, Germany, Hungary, Ireland, The Netherlands and Spain, each with a strong collection of objects from this time period, partnered with academic specialists on this subject to create a large travelling exhibition of early medieval objects that was presented in Amsterdam, Athens, Bonn and Brussels respectively, along with a printed publication on the subject in English, German and Dutch. To enrich the presentation and to create tools and contents to be reused by the partners after the temporary exhibition, key objects from the museum collections were digitized in 3D and a number of digital applications were developed in close collaboration between the technical and creative partners and the museums. The 'Cross Culture Timeline' application was developed to present and compare the 3D models and other associated digital content on the early medieval objects and their geographical, chronological and thematic context  in a 'panoramic projection'. Also, six holographic showcases have been developed to present real objects along with digital, animated, in-depth content in a mixed reality setting. To explore the exhibition subject and to test some of the digital applications, smaller museum presentations with a more regional focus were presented in Jaén and Budapest first.The succesful exhibitions - visited by almost 180.000 people in total - were not the end goal, but a way to explore the best possibilities for further collaboration. Lessons learned from this process were shared with the heritage field in the online publication 'How the Middle Ages have brought European institutions together'. An extensive visitor research programme was carried out before and during the three venues of the travelling CEMEC exhibition in Amsterdam, Athens and Bonn by and/or under the supervision of specialists from the Universities of Amsterdam and Bonn. The research focused on both digital and curatorial aspects, including the quantity, quality and usability of digital and curatorial content (to be) developed for the exhibitions.Special attention was paid to business model innovation. The aim was to improve the existing business models of museums and heritage organisations (specifically those with Early Medieval European collections) through a sustainable network of collaboration, the exchange of objects and the pooling of knowledge and tools, especially by making use of digital services and digitized collections. The Cross Culture Timeline proved to be most promising for this. This tool was further developed into a more generic and multi-device tool to give museum visitors on site and online access to digital assets in museums, no matter what region or time period they are from. Reusing the tool for permanent presentations or temporary exhibitions is a cost-effective way for the museums involved in CEMEC to enrich their programmes and activities in the future. It will also be opened up to other museums on a license base. Moreover, the tool also proved to be helpful in academic teaching in Art History, History, Cultural Policy and Archaeology, to improve students' ability to use digital content in a creative and innovative way.</t>
  </si>
  <si>
    <t>https://culture.ec.europa.eu/creative-europe/projects/search/details/559258-CREA-1-2015-1-NL-CULT-COOP2</t>
  </si>
  <si>
    <t>NL,IE,ES,IT,DE,HU,EL</t>
  </si>
  <si>
    <t>UNIVERSITEIT VAN AMSTERDAM</t>
  </si>
  <si>
    <t>SPUI 21, 1012WX, AMSTERDAM</t>
  </si>
  <si>
    <t>UNIVERSITY COLLEGE DUBLIN, NATIONAL UNIVERSITY OF IRELAND, DUBLIN</t>
  </si>
  <si>
    <t>BELFIELD, 4, DUBLIN</t>
  </si>
  <si>
    <t>NOHO LIMITED</t>
  </si>
  <si>
    <t>CORRIG ROAD 33, Co. Dublin, DALKEY</t>
  </si>
  <si>
    <t>UNIVERSIDAD DE JAEN</t>
  </si>
  <si>
    <t>CAMPUS LAS LAGUNILLAS SN EDIFICO B1 VICERRECTORADO DE INVESTIGACION DESAR TECN E INNOVACION, 23071, JAEN</t>
  </si>
  <si>
    <t>E.V.O.CA. SRL</t>
  </si>
  <si>
    <t>VIA G. SACCONI 4/B, 00196, ROMA</t>
  </si>
  <si>
    <t>FRAUNHOFER GESELLSCHAFT ZUR FOERDERUNG DER ANGEWANDTEN FORSCHUNG E.V.</t>
  </si>
  <si>
    <t>HANSASTRASSE 27C, 80686, MUNCHEN</t>
  </si>
  <si>
    <t xml:space="preserve">STICHTING DIGITAAL ERFGOED NEDERLAND </t>
  </si>
  <si>
    <t xml:space="preserve">PRINS WILLEM ALEXANDERHOF  590407  , 2595 BE, DEN HAAG </t>
  </si>
  <si>
    <t>MAGYAR NEMZETI MUZEUM</t>
  </si>
  <si>
    <t>MUZEUM KRT 14/16 364, 1088, BUDAPEST</t>
  </si>
  <si>
    <t>BYZANTINE AND CHRISTIAN MUSEUM OF ATHENS</t>
  </si>
  <si>
    <t>VAS. SOPHIAS  22, 10675, ATHENS</t>
  </si>
  <si>
    <t>LANDSCHAFTSVERBAND RHEINLAND</t>
  </si>
  <si>
    <t>KENNEDY-UFER 2, 50679, KOELN</t>
  </si>
  <si>
    <t>CONSIGLIO NAZIONALE DELLE RICERCHE</t>
  </si>
  <si>
    <t>PIAZZALE ALDO MORO 7, 00185, ROMA</t>
  </si>
  <si>
    <t>TANGELDER JOOST BERNARD MARIA</t>
  </si>
  <si>
    <t>EIKBOSSERWEG 51, 1214 AG, HILVERSUM</t>
  </si>
  <si>
    <t>Decorative arts, Graphic design, Fashion design, Craftwork, Theatre, Dance, Music, Opera, Circus arts, Street art, Puppetry, Architecture, Painting, drawing, Graphic arts, Photography, Sculpture, Digital arts, film, video</t>
  </si>
  <si>
    <t>559522-CREA-1-2015-1-NL-CULT-COOP2</t>
  </si>
  <si>
    <t xml:space="preserve">NE©XT Accelerator </t>
  </si>
  <si>
    <t>The aims of the NXT Project were to:•Support the career development of emerging artists and facilitate their international mobility;•Support the sustainable development of creative hubs and incubators and facilitate their international exchange and collaboration;•Create transnational mobility, career training and learning opportunities for arts graduates, art educators and creative hubs leaders;•Promote cutting-edge artistic creation transcending disciplines, genres, media and audiences;•Connect young artists with cultural and creative sectors and (creative) business;•Promote local, national and European cultural and creative sectors as a factor in economic and social development and an engine of economic and social innovation.The main results of the NXT - Making a Living from the Arts can be summarized as follow:•3 live editions of NEU NOW, the transdisciplinary art festival devoted to presenting Europe's emerging Artists (location Amsterdam), which welcomed a total of 175 artists from 24 countries:•Coupled to the NEU NOW Festival, a series of workshops for the NEU NOW artists, focusing on professional skill development needed for their international careers;•A digital platform NXT-CREATIVES, which includes 680 artworks. 113 creative hubs from 36 countries and 64 knowledge items:•Desk research, including 9 case studies on creative hubs, which deepened the knowledge on how artists and créatives are supported in their career development process. The research was based on 194 survey results from both creative hubs and higher arts education institutions.•3 international events, which brought together arts educators, cultural entrepreneurs, artists, art students, hub managers and policy makers (for a total of over 600 delegates):&gt;ELIA Biennial Conference. 30 November - 3 December 2016 in Florence;&gt;NXT Conference - Making a Living from the Arts. 14-15 September 2017 in Amsterdam ^ NXT Seminar - Making a Living from the Arts in 2025.12 April 2018 in Brussels•Artists in Residence programme 2016: 5 international artists attended a multidisciplinary programme in Amsterdam between April and June 2016 as part of the Europe by People programme;•Artists in Residence programme 2017: 5 international and 5 local artists joined for a unique entrepreneurial training programme, hosted by the Academy of Fine Arts Vienna, in cooperation with Make Yourself an Expert HUB 2017 and the Centre for Knowledge Transfer East;•5 peer-review visits in three different locations, being Belgrade, Riga and Tirana, during which different activities took place involving arts educators, emerging artists, art students, cultural entrepreneurs and hub managers;•3 toolkits (in both video and written version) for both artists and educators;•1 final publication, Career in the arts: Visions for the future, in which the main outcomes of the project are collected, including recommendations for policy, the full desk research analysis, 9case studies, two academic essays and four examples of artists' careers paths.</t>
  </si>
  <si>
    <t>https://culture.ec.europa.eu/creative-europe/projects/search/details/559522-CREA-1-2015-1-NL-CULT-COOP2</t>
  </si>
  <si>
    <t>NL,DE,FI,LV,RS,UK,SE,FR,AL,IT,BE</t>
  </si>
  <si>
    <t>EUROPEAN LEAGUE OF INSTITUTES OF THE ARTS VERENIGING</t>
  </si>
  <si>
    <t>OVERHOEKSPLEIN 2, 1031 KS, AMSTERDAM</t>
  </si>
  <si>
    <t>INWEST EG</t>
  </si>
  <si>
    <t>HUCKARDER STRASSE 12, 44147, DORTMUND</t>
  </si>
  <si>
    <t>LATVIJAS MAKSLAS AKADEMIJA</t>
  </si>
  <si>
    <t>KALPAKA BULVARIS 13, 1867, RIGA</t>
  </si>
  <si>
    <t>UNIVERZITET UMETNOSTI U BEOGRADU</t>
  </si>
  <si>
    <t>KOSANCICEV VENAC 29, 11000, BEOGRAD</t>
  </si>
  <si>
    <t>UNIVERSITY OF WINCHESTER</t>
  </si>
  <si>
    <t>SPARKFORD ROAD, SO22 4NR, WINCHESTER</t>
  </si>
  <si>
    <t>STOCKHOLMS KONSTNARLIGA HOGSKOLA</t>
  </si>
  <si>
    <t>LINNEGATAN 87 24045, 10450, STOCKHOLM</t>
  </si>
  <si>
    <t>ROYAL CONSERVATOIRE OF SCOTLAND</t>
  </si>
  <si>
    <t>100 RENFREW STREET, G2 3DB, GLASGOW</t>
  </si>
  <si>
    <t>ECOLE SUPERIEURE EUROPEENNE D'ART DE BRETAGNE</t>
  </si>
  <si>
    <t>34, RUE HOCHE, 35000, RENNES</t>
  </si>
  <si>
    <t>UNIVERSITETI I ARTEVE</t>
  </si>
  <si>
    <t>SHESHI NENE TEREZA 1013, 1013, TIRANA</t>
  </si>
  <si>
    <t>STICHTING FOTOGRAFIE MUSEUM AMSTERDAM</t>
  </si>
  <si>
    <t>KEIZERSGRACHT 609, 1017 DS, AMSTERDAM</t>
  </si>
  <si>
    <t>BEHEER-EN EXPLOITATIEMAATSCHAPPIJ WESTERGASFABRIEK BV</t>
  </si>
  <si>
    <t>POLONCEAU KADE 27, 1014 DA, AMSTERDAM</t>
  </si>
  <si>
    <t>PALAZZO SPINELLI PER L'ARTE E IL RESTAURO</t>
  </si>
  <si>
    <t>VIA MAGGIO 13, 50125, FIRENZE</t>
  </si>
  <si>
    <t>CITE DU DESIGN-ECOLE SUPERIEURE D'ART ET DE DESIGN</t>
  </si>
  <si>
    <t>3 RUE JAVELIN PAGNON, 42000, SAINT ETIENNE</t>
  </si>
  <si>
    <t>THE ROYAL COLLEGE OF ART</t>
  </si>
  <si>
    <t>KENSINGTON GORE, SW7 2EU  , LONDON</t>
  </si>
  <si>
    <t>CENTRE INTERNATIONAL DE LIAISON DES ECOLES DE CINEMA ET DE TELEVISION CILECT</t>
  </si>
  <si>
    <t>48 RUE CHAPON, 75003, PARIS</t>
  </si>
  <si>
    <t>RUNDFUNK BERLIN-BRANDENBURG</t>
  </si>
  <si>
    <t>MASURENALLEE 8-14, 14057, BERLIN</t>
  </si>
  <si>
    <t>Decorative arts, Graphic design, Craftwork, Creative writing, Intangible culture, Theatre, Street art, Painting, drawing, Graphic arts, Photography, Digital arts, film, video</t>
  </si>
  <si>
    <t>559664-CREA-1-2015-1-SE-CULT-COOP1</t>
  </si>
  <si>
    <t>Europe Grand Central</t>
  </si>
  <si>
    <t xml:space="preserve">Europe Grand Central started in September 2015 as the “refugee crisis” dominated European news and politics. The role of arts and culture for social inclusion was a core topic of exploration. Partners worked to find innovative solutions and audiences. Focus was on co-creating an evolving mutual space for learning and exchange between local initiatives. The tagline was ‘Because all people cross borders’. The project’ lasted 24 months, gathered seven “grass roots” cultural organisation (Sweden, France, Germany, Poland, Italy,Greece) and spent 377.661 euros. 
Main achievements include : 276 innovative and audience inclusive workshops, events and shows covering more than 20 artistic disciplines across 34 local projects in 12 countries and reached over 26.000 individuals; the reporting platform www.GlobalGrandCentral.net as an open, user-friendly, and structured way to share, discuss and archive experiences and lessons; creation of the legacy organisation Global Grand Central non-profit to host platform into the future.
Objectives of Europe Grand Central (EGC): 1.To transform perceptions of border crossings from suspicion into curiosity; 2. To empower under- and misrepresented individuals and groups through storytelling; 3. To learn and develop methods of local audience development, inclusion, interaction, mobility and outreach, and to spread these methods to interested culture actors across Europe and beyond. Partners worked on themes such as skewed notions of the Arab world in Europe, personal borders in Germany, artistic borders in Poland, the economic crisis in Greece, rural-urban debates in Sweden, and prejudice and empowerment in Italy. 
2015 - “Mixing ideas”: Partners organized “method mixer” meeting in Budapest, Hungary, where they chose to focus the project on objective 3 above, and began work on www.EuropeGrandCentral.net.; EGC was selected by European Commission as one of 16 “good examples” deserving special attention ‘in light of the continuous arrival of thousands of refugees and migrants to Europe’.
2016 - “Carrying out projects”: 15 artistic residencies – nine from Lebanon, Jordan, Palestine, Egypt, Tunisia, Morocco and Algeria to Europe, and six from Ukraine, UK and Switzerland to Lublin, Poland; theatre and visual art workshops and shows with adolescents in the Eleusina suburb of Athens, Greece (the work won award by the Greek Ministry of Education); activated neighbourhoods in Bologna, Naples, Marseille, and Barcelona through inclusive theatre and archiving, and hosted 50th anniversary of the Pilastro suburb of Bologna, Italy; Collected 100 in-depth personal border stories in Bremen, Germany, and arranged photo, story and film exhibition shown at venues in Bremen and Sylt; Carried out extensive and inclusive repair, craft, dream, film, food, and border-story workshops and exhibitions in Fengersfors, Bengtsfors and Åmål, Sweden;  Gathered 609 digital “Bordr-stories” from storytelling workshops and interactive exhibitions; Co-designed the www.GlobalGrandCentral.net platform for project sharing and learning; Presented EGC at over a dozen conferences and forums including ‘Voices of Culture’ with the European Commission in Brussels, and ‘Cultural Base’ research conference in Florence.
2017 - “Presenting and learning”: partners launched campaign to spread word of local projects and www.GlobalGrandCentral.net, and co-founded the legacy organization Global Grand Central non-profit as the post-project host of the platform; engaged platform participation from a total of 64 cultural organizations and professionals in 29 countries on five continents; partners reported a multi-faceted mean “success rate” of 84% across the 34 projects; produced the research report ‘Mobilising networks through web-based archival practice’ and presented it at the 8th Research Session of the ENCATC Congress in Brussels.
</t>
  </si>
  <si>
    <t>https://culture.ec.europa.eu/creative-europe/projects/search/details/559664-CREA-1-2015-1-SE-CULT-COOP1</t>
  </si>
  <si>
    <t>SE,EL,IT,PL,FR,DE</t>
  </si>
  <si>
    <t>NOT QUITE EKONOMISK FOERENING</t>
  </si>
  <si>
    <t>FABRIKSVAEGEN 2, 66295, FENGERSFORS</t>
  </si>
  <si>
    <t>THEATRIKI ASTIKI ETAIREIA ODC</t>
  </si>
  <si>
    <t>LEOFOROS SYGROU 189, 17122, NEA SMYRNI</t>
  </si>
  <si>
    <t>ASSOCIAZIONE CULTURALE LAMINARIE</t>
  </si>
  <si>
    <t>CORTE DE GALLUZZI 11, 40124, BOLOGNA</t>
  </si>
  <si>
    <t>EUROPEJSKA FUNDACJA KULTURY MIEJSKIEJ</t>
  </si>
  <si>
    <t>UL DEMBOWSKIEGO 19 LOK 26, 02-784, WARSZAWA</t>
  </si>
  <si>
    <t>FONDS ROBERTO CIMETTA</t>
  </si>
  <si>
    <t>13 B RUE HENRY MONNIER, 75009, PARIS</t>
  </si>
  <si>
    <t>KULTURZENTRUM SCHLACHTHOF EV</t>
  </si>
  <si>
    <t>FINDORFFSTRASSE 51, 28215, BREMEN</t>
  </si>
  <si>
    <t>Other, Circus arts, Street art</t>
  </si>
  <si>
    <t>559456-CREA-1-2015-1-IT-CULT-COOP1</t>
  </si>
  <si>
    <t>Between Arts and Creativity</t>
  </si>
  <si>
    <t xml:space="preserve">EU BAC – UNDERCREATIVE NETWORK achieved over the 24 months of the project the setting-up of a network connecting organizations from 3 partner countries IT,DE,RO and opened to the participation of other EU cultural and creative organizations. PPs are “creative ateliers of performing arts”,  sub-urban academies operating in different artistic areas in strict contact with their audience with stable courses and possibility to host a theatrical season in a small internal theatre. The idea was to create a network of small medium artistic organizations that are open also to independent artists, schools and universities. The goal is to create a network starting from the “ground” of our own territories, with small and concrete activities that have an immediate impact on local communities. The main tools for the network are:
o	the undercreative.net webplatform. The website is a clear and practical tool to invite new artists and organizations to join the Undercreative Network. Each partner, after the end ending of the project will continue to use this platform to communicate, workshops, productions, residencies programs.
o	the Undercreative Chart is a document to have common goals and common vision. The Idea is that small groups and independent Artists connected in the same network  might have the possibility do develop stronger and long terms projects of cooperation.
4 co-production artistic residences after a national pre-production phase, organized between June and December 2016 in all partner countries for co-working in the creation of the 4 performances pieces and of the final performance. 1 artist/student (two from PL Italy ) for partner travelled to co-production sessions in partner countries. In particular, the co-productions realized by PPs within the project used the storyboard cinema method by using it applied to theatre and allowed the integration of different artistic languages. The Four Partners had 4 different artistic background and approach:
-	Italy: spoken theatre, physical theatre, visual thoughts storytelling.
-	Germany: Classic Pantomime and Modern Mime
-	Czech Republic: Physical Theatre.
-	Romania: Social Circus and Acrobats
The performances co-produced were anticipated and followed by meetings with the artists to strengthen the connection with grassroots’ audience and stakeholders, both during theatrical season and dissemination. Also, collateral activities were organized to increase the international artistic presence within local partner communities. 
Throughout the project, a constant alignment of all partners under both management procedures and artistic perspectives was facilitated by distance constant contacts and project meetings.   
Direct communication in PP local communities was implemented through social media, flyers and posters. We found best results in communication using mailing lists, FB, Posters, subway advertisement. We have some reviews on newspaper and radio interviews because media were interested in supporting our project. Direct dialogue and interaction with schools. Youtube channel as public archive of the main activities of the project. Beyond project website, different platforms, both brand new and existing ones were used for promotion.
</t>
  </si>
  <si>
    <t>https://culture.ec.europa.eu/creative-europe/projects/search/details/559456-CREA-1-2015-1-IT-CULT-COOP1</t>
  </si>
  <si>
    <t>IT,RO,CZ,DE</t>
  </si>
  <si>
    <t>ONESTAGE PERFORMING ARTS PROJECT</t>
  </si>
  <si>
    <t>VIA NICOLA LAURANTONI 59, 00149, ROMA</t>
  </si>
  <si>
    <t>FUNDATIA PARADA</t>
  </si>
  <si>
    <t>STRADA BUCUR 23 SECTOR 4, 040292, BUCURESTI</t>
  </si>
  <si>
    <t>PONTOPOLIS</t>
  </si>
  <si>
    <t>RIEGROVA 52, 572 01, POLICKA</t>
  </si>
  <si>
    <t>Pardubický kraj</t>
  </si>
  <si>
    <t>MIMENSTUDIO DRESDEN EV</t>
  </si>
  <si>
    <t>BÜRGERSTR. 63, 01127, DRESDEN</t>
  </si>
  <si>
    <t>Tangible culture - Museums, Dance, film, video</t>
  </si>
  <si>
    <t>559276-CREA-1-2015-1-FR-CULT-COOP1</t>
  </si>
  <si>
    <t>Dancing Museums</t>
  </si>
  <si>
    <t xml:space="preserve">Dancing Museums is a partnership between five European dance organisations (La Briqueterie - Centre de développement chorégraphique du Val de Marne (FR), Comune di Bassano del Grappa (IT), D.ID Dance Identity (AT), Dansateliers (NL), Siobhan Davies Dance (UK) and the education departments of eight local museums. The project is a shared research in which the dance organisations in each city, the museums’ education departments and eleven artists will form “clusters” to define and implement new strategies for audience development, participation and dialogue via the interaction between dance and arts, learning from each other as the project progresses. The starting point is the work of Old Masters and the focus is on new technologies, new ways of learning and the sharing of practice and experiences. The dialogue between experts from fine art, and the dance and video makers will use the museums to draw the public’s attention to dance in its contemporary form and to bring to the public the universality of dance as a communicative form. Whilst working with the art experts, the artistic team will foster new forms of perception through the inhabiting of art spaces. In turn this will give new landscapes for dance to inhabit. The research will be opened up by means of choreographic guided tours for targeted groups, scheduled animations of selected parts of the collections, new forms of participatory workshops, audiovisual outputs and a web platform for artists and the public. A series of thematic seminars will be organised on focused themes of relevance and interest, such as ‘digitalisation’, ‘accessibility’ and ‘interdisciplinary dialogue’. Participative performative events will be produced at the end of the project, where the protagonists are the artists as well as the public, therefore creating an environment which blurs the boundaries between spectator and maker. </t>
  </si>
  <si>
    <t>https://culture.ec.europa.eu/creative-europe/projects/search/details/559276-CREA-1-2015-1-FR-CULT-COOP1</t>
  </si>
  <si>
    <t>FR,AT,NL,UK,IT</t>
  </si>
  <si>
    <t>VEREIN FUER NEUE TANZFORMEN</t>
  </si>
  <si>
    <t>WIESFLECK 55, 7423, PINKAFELD</t>
  </si>
  <si>
    <t>Burgenland (AT)</t>
  </si>
  <si>
    <t>SIOBHAN DAVIES DANCE COMPANY</t>
  </si>
  <si>
    <t>LION HOUSE, RED LION STREET, WC1R 4GB, LONDON</t>
  </si>
  <si>
    <t>560657-CREA-1-2015-1-DE-MED-TV</t>
  </si>
  <si>
    <t>Generation of Change</t>
  </si>
  <si>
    <t>By the end of the 1970s, the Soviet Empire was starting to crumble. When the Iron Curtain came down, it collapsed completely, lying bankrupt, traumatised and humiliated for all the world to see. After a chaotic, anarchic decade riddled with crisis and conflict a ‘new Czar’ took the reins of its successor state and prepared to lead it back to its former power and strength. Is the West’s fear of a neo-Soviet imperialism justified? The three-parter GENERATION OF CHANGE seeks answers to this question and explains from multiple perspectives the developments of the last three decades in the former Eastern Bloc and how they affect us all in the Europe of today and tomorrow. Since the collapse of the former Soviet Union, the signs have not just changed in Europe they have been completely reversed. NATO’s air defence missiles are currently located in Poland, Western secret services operate in the former security cordon of the Soviet Union and the EU is reaching out to Russia’s neighbouring states like the Ukraine. Today’s Russia feels threatened by the West and its values. To what extent have the collapse of the Soviet Union and the trauma of weakness created these yearnings that are currently manifesting as the desire for power and strength?
GENERATION OF CHANGE sets out to present an overall socio-cultural picture and to bridge the gaps in understanding that have formed between that time and this. History provides surprising answers to many of the questions, some of which are only being asked for the first time. The most renowned experts interpret the major changes and developments in Russia and the former Soviet Republics from a different and new perspective – one that is provocative, insightful and gripping. Explosive and unpublished archive material from the private libraries of the interviewees is shown. In addition, impressive animations (statistics, maps and graphs) incorporated into the documentary footage make difficult and hard to present facts easy to understand.</t>
  </si>
  <si>
    <t>https://culture.ec.europa.eu/creative-europe/projects/search/details/560657-CREA-1-2015-1-DE-MED-TV</t>
  </si>
  <si>
    <t>LOOKS FILM &amp; TV GMBH</t>
  </si>
  <si>
    <t>567566-CREA-1-2015-2-FR-MED-TV</t>
  </si>
  <si>
    <t>Miru Miru</t>
  </si>
  <si>
    <t>Miru is a little sea otter. One night, Miru forgets to tie himself to the other sea otters with seaweed, so that they stay together whilst they sleep. During the night, strong currents make him drift over and carry him a long, long way down the river. He wakes up in another world, very different to the one he knows! Miru is a curious, lively and very dynamic otter. He’s always busy trying to understand the use or function of the various things he finds on his way. He gets some help from a small group of friends, a very nice bunch of benevolent animals - though a bit impetuous sometimes! After a few short-lived and rather comical attempts to use his discoveries, Miru usually gives them a totally new role or function; Miru always has the funniest and most ‘off the wall’ ideas. Each adventure ends with Miru making up a short, witty poem (haiku in Japanese).</t>
  </si>
  <si>
    <t>https://culture.ec.europa.eu/creative-europe/projects/search/details/567566-CREA-1-2015-2-FR-MED-TV</t>
  </si>
  <si>
    <t>FOLIMAGE STUDIO SARL</t>
  </si>
  <si>
    <t>BELVISION</t>
  </si>
  <si>
    <t>RUE JULES DESTREE 52, 6001, MARCINELLE</t>
  </si>
  <si>
    <t>Dance, Music, Street art, Theatre, Graphic arts, Digital arts</t>
  </si>
  <si>
    <t>559718-CREA-1-2015-1-DE-CULT-COOP2</t>
  </si>
  <si>
    <t>POWER OF DIVERSITY</t>
  </si>
  <si>
    <t xml:space="preserve">
The "Crossing Lines" Project is the title of the European large scale cooperation project "Power of Diversity" , co-funded by the Creative Culture Programme of the European Union for performances in the public space.
One of its results was a new international ensemble, made up of participants from the site-specific productions initiated by the partners from 2015 to 2017.
In this first phase of the project (2015 and 2016), productions for the public space had been created for festivals of the ten partners in seven European countries. These performances had been developed in the corresponding cities with a focus on that city’s history, location and the ideas of the young adults that have participated in the project.
In total 196 young adults from the partner cities worked with the artistic direction team and developed ten productions in two weeks’ times. 
They presented these productions within the scope of a festival or special framework program. In addition to the forms typical for this genre (such as acrobatics and theatre), the medium of expression for the productions was primarily hip-hop, and rap (poetry slam).
The venues of the performances were very different like a train station, a cemetery, a former Air base of the Royal Air Force, an old castle, the centre of an old town, a park and others.
After this first period up to three participants from each of the ten partner cities were chosen and invited to come to Freiburg in June/July 2017 for a six weeks intensive production phase. There they developed a large-scale production and presented it for several thousand spectators at the premiere on 28 July 2017. 
By the way they felt now like a big family and travelled with this new play with the title “Crossing Lines“ to all the partners again. Unforgettable for sure, the performance in April 2018 in the harbour of Murmansk (Russia)
The youngsters participating in the initial productions were integrated again in the performances of the newly formed ensemble.
The final of this project was during the Temudas festival in Las Palmas de Gran Canarias end of July 2018.
In addition to the artistic focus, the project further aimed to reach and integrate new audiences from different backgrounds. These audiences were also been interviewed on the several subject matters of the ten different site specific performances of the first period.
Their answers have been digitalised, visualised as aesthetic constructs. These exhibits remain in the partner cities as reminders of a very intense collaboration that changed many lives.
The partners were:
Pikene på Broen, Kirkenes/N,
Temudas Festival, Las Pamas de Gran Canaria/E,
Bytomskiego Centrum Kultury, Bytom/PL,
Teatrul National “Radu Stanca” Sibiu/ RO,
Festival „Tête-à-tête“ Rastatt,/D
Corn Exchange Trust, Newbury/UK,
Passage Festival, Helsingør/DK,
Creative foundation, Folkestone/UK
and the Gerhart-Hauptmann-Theater Görlitz-Zittau/D
Associated partner: Hochschule für Musik, Freiburg/D
Coordinated and artistically initiated by
Action theatre PAN.OPTIKUM, Freiburg/D,
in cooperation with Rapucation, Berlin/D,
</t>
  </si>
  <si>
    <t>https://culture.ec.europa.eu/creative-europe/projects/search/details/559718-CREA-1-2015-1-DE-CULT-COOP2</t>
  </si>
  <si>
    <t>DE,PL,RO,DK,UK,NO,ES</t>
  </si>
  <si>
    <t>AKTIONSTHEATER PAN.OPTIKUM GEMEINNUTZIGE GMBH</t>
  </si>
  <si>
    <t>NEUNLINDENSTRASSE 35, 79106, FREIBURG</t>
  </si>
  <si>
    <t>BYTOMSKIE CENTRUM KULTURY</t>
  </si>
  <si>
    <t>PLAC KARIN STANEK 1, 41 902, BYTOM</t>
  </si>
  <si>
    <t>TEATRUL NATIONAL RADU STANCA SIBIU</t>
  </si>
  <si>
    <t>BD CORNELIU COPOSU 2, 550245, SIBIU</t>
  </si>
  <si>
    <t>GERHART HAUPTMANN-THEATER GORLITZ-ZITTAU GMBH</t>
  </si>
  <si>
    <t>DEMIANIPLATZ 2, 02826, GORLITZ</t>
  </si>
  <si>
    <t>TEATERFORENINGEN FOR HELSINGR KOMMUNE</t>
  </si>
  <si>
    <t>HAVNEPLADSEN 1, 3000, HELSINGR</t>
  </si>
  <si>
    <t>THE CREATIVE FOUNDATION</t>
  </si>
  <si>
    <t>QUARTERHOUSE MILL BAY, CT20 1BN, FOLKESTONE</t>
  </si>
  <si>
    <t>PIKENE PA BROEN AS</t>
  </si>
  <si>
    <t>STORGATA 8, N 9915, KIRKENES</t>
  </si>
  <si>
    <t>PROMOCION DE LA CIUDAD DE LAS PALMAS DE GRAN CANARIA SA</t>
  </si>
  <si>
    <t xml:space="preserve">C LEON Y CASTILLO 322 4 PLANTA, 35007, LAS PALMAS DE GRAN CANARIA </t>
  </si>
  <si>
    <t>THE CORN EXCHANGE (NEWBURY) TRUST</t>
  </si>
  <si>
    <t>MARKET PLACE, RG14 5BD, NEWBURY</t>
  </si>
  <si>
    <t>STADT RASTATT</t>
  </si>
  <si>
    <t>MARKTPLATZ 1, 76437, RASTATT</t>
  </si>
  <si>
    <t>561245-CREA-1-2015-1-MK-CULT-LIT1</t>
  </si>
  <si>
    <t>Walk Through Europe</t>
  </si>
  <si>
    <t xml:space="preserve">The Support to literary translation project has offered a wonderful opportunity for our publishing company to translate and promote quality and awarded European literature. With the financial help of the program we have successfully disseminate and promoted five works, all winners of the European Prize for Literature. 
The main goal of the project was audience development for European literature, which without the program assistance would be hardly attainable due to the structural specifics of the Macedonian literature market. The increase of the readership was stipulated by the comprehensive promotion and distribution strategy that was positively accepted by the readers, media and the general public. 
In addition, besides the increase of the readership for European literature we have achieved a number of other important results related to the operational capacity of our company which has gone through positive enhancements due to the strict demand of the program towards the quality of translation, production, promotion &amp; distribution and even trough development and insertion of innovative business practices.  
</t>
  </si>
  <si>
    <t>https://culture.ec.europa.eu/creative-europe/projects/search/details/561245-CREA-1-2015-1-MK-CULT-LIT1</t>
  </si>
  <si>
    <t>COMPANY ON GRAPHIC SERVICES AND TRADE ARS LAMINA DOO SKOPJE</t>
  </si>
  <si>
    <t>VOSTANICKA 46B, 1000, SKOPJE</t>
  </si>
  <si>
    <t>561292-CREA-1-2015-1-RS-CULT-LIT1</t>
  </si>
  <si>
    <t>Trans-Europe: a Literary Journey across the Continent</t>
  </si>
  <si>
    <t>Translation project “Trans-Europe: a Literary Journey across the Continent” was designed and carried out with an incentive to represent contemporary and distinct European literature to readership in Serbia, and with an accent on the literature written in lesser used languages. Nine titles were translated from their source languages into Serbian.Stylistic features and local hues were successfully transposed thanks to our experienced and awarded translators. Not only did they translate all the intricate details but served as interpreters of different cultures, histories, and epochs.The framework designed for this project contained well crafted distribution and promotion strategy. Important aspect of that strategy was digital shift which, we believe, will bring us long-term competitive advantage and leverage our production processes. It helped us to make books from our project, both printed and electronic, easily available in Serbia and abroad. Our distribution network included traditional channels but also online sales through our Web site and via eBook markets. The digital shift (presence on the online literature/culture/news Web sites, Facebook, etc.) also brought a significant benefit to promotional phase, making it easier to reach tech-oriented potential readers.Our cooperation with the media, book reviewers, and authors enabled reading audience in Serbia and other countries to be timely informed of new titles, the quality of the published works, and the motivation and goals we had set for our project and collaboration with Creative Europe programme. Special accent was on the importance and purpose of the European Union for Literature Prize, and we were glad to have two of EUPL winning authors as our guests. In times of radical global political and social changes, we find it of outmost importance to be the part of those streams in cultural industries that connect rather than divide the world. The promotion of the EUPL winners was our contribution to that effort.</t>
  </si>
  <si>
    <t>https://culture.ec.europa.eu/creative-europe/projects/search/details/561292-CREA-1-2015-1-RS-CULT-LIT1</t>
  </si>
  <si>
    <t>PREDUZECE ZA IZDAVACKU I GRAFICKU DELATNOST HELIKS DOO</t>
  </si>
  <si>
    <t>17 OKTOBRA 5, 11300, SMEDEREVO</t>
  </si>
  <si>
    <t>561193-CREA-1-2015-1-MK-CULT-LIT1</t>
  </si>
  <si>
    <t>THE MEMORY OF OTHERS</t>
  </si>
  <si>
    <t>Memories are above all intimate things. When they are personal, we usually share them only with our loved ones. When they are collective, they most often concern historical events and figure, and belong to a community. Both generally apply to a limited circle of people. The European story is a bit different. It creates a common present for a much better future. But it also creates a history that we can all be proud of and gladly share. Only if we get to know and accept our neighbors and fellow citizens through their past, recollections, history or memories can we truly understand our own selves and communities. That is why the project has been centred on "THE MEMORIES OF OTHERS" through literary works covering different historical periods, through works dealing with the aspects of memory on a personal and social level. They all display a dialogical and polyphonic, not egocentric and superficial, approach to the concept of historicity.History may be written by the victors, but in literature that is not always the case. There is room for new voices and different views on common themes, for repressed aspects and not-so-known figures. That is why the project mostly was consisted of works written in lesser-used languages, from smaller cultures and works inspired by not-so-mainstream historic figures and events.When you live with people under the same roof, or in close proximity, you need an open mind and listen to the history of Others. Hence the inclusion of a novel from a country neighboring to ours. Furthermore, since history has most often been his-story, we made sure that female voices have been equally represented.Facing and accepting the aspect of the memories of others not only facilitates getting to know the Other and Otherness, but also has a strong reconciliatory effect on various conflicts. And this project actualized the power of memories articulated through literature.</t>
  </si>
  <si>
    <t>https://culture.ec.europa.eu/creative-europe/projects/search/details/561193-CREA-1-2015-1-MK-CULT-LIT1</t>
  </si>
  <si>
    <t>ZHARKO KUJUNDZISKI</t>
  </si>
  <si>
    <t>GJORGJI PULEVSKI 29/1-1, 1000, SKOPJE</t>
  </si>
  <si>
    <t>561328-CREA-1-2015-1-HU-CULT-LIT1</t>
  </si>
  <si>
    <t>'Somewhere in Europe' - 9 contemporary novels</t>
  </si>
  <si>
    <t>The project contains the Hungarian translation, publication and promotion of 9 contemporary European novels, incl. 3 awarded with EU Prize for Literature in the latter years. The intended output of the project contains 9 printed titles, and 5 ebooks (each in 3 different format: pdf, mobi, epub), with an audience of at least 35,000 people. L'Harmattan has the necessary experience, determination and resources to organize high quality literary translation, high quality editing and publication, and extensive promotion activities for the publications. During the promotion phase we put weight on inviting the authors from abroad to visit Hungary and the Hungarian readers (6 out of 9). We invite the authors to held lectures on various Hungarian universities, high schools, and to have signings and readings. During this phase we count on, and emphasis the participation and contribution of the translators. Names and biographies of the translators’ are integral parts of the volumes to be published. _x000D_Our project makes visible the EU support in the whole duration of the project (20 months)._x000D_Novels in the project:_x000D_‘Knjiga o uni’ by Faruk Sehic (BOSNIA)_x000D_‘Vnezapni ulitzi’ by Ivanka Mogilska (BULGARIA)_x000D_‘Vi ses i morgen’ by Tore Renberg (NORWAY)_x000D_‘Café Hyena’ by Jana Benova (SLOVAKIA)_x000D_‘Caligrafia de los suenos’ by Juan Marsé (SPAIN)_x000D_‘Dvori od oraha’ by Miljenko Jergovic (CROATIA)_x000D_‘To noc sem jo videl’ by Drago Jancar (SLOVENIA)_x000D_‘Summit’ by Milen Ruskov (BULGARIA)_x000D_‘Neljäntienristeys’ by Tommi Kinnunen (FINLAND)</t>
  </si>
  <si>
    <t>https://culture.ec.europa.eu/creative-europe/projects/search/details/561328-CREA-1-2015-1-HU-CULT-LIT1</t>
  </si>
  <si>
    <t>L'HARMATTAN KONYVKIADO ES TERJESZTOKFT</t>
  </si>
  <si>
    <t>KOSSUTH LAJOS UTCA 14-16, 1053, BUDAPEST</t>
  </si>
  <si>
    <t>561196-CREA-1-2015-1-HR-CULT-LIT1</t>
  </si>
  <si>
    <t>Facing destiny with courage – translation of 6 contemporary European novels</t>
  </si>
  <si>
    <t>The project "Facing destiny with courage – translation of 6 contemporary European novels" brought toCroatian readers works of art through which it is possible to review European past and present and todiscover how an individual can find courage to face his or her destiny. Six novels by six acknowledgedauthors of different generations, from six EU member states were translated from six original languages(Catalan, Czech, Dutch, German, Swedish and Slovenian), five of them lesser used. We put into focus notonly significant literary works of high quality European literature, but also the excellent Croatian translatorsfrom these languages and their masterful translations.The ideas of political, economic and social equality, living together without borders, exchange of ideas andgoods and above all freedom of choice and freedom of speech, are in the very foundations of today’sEurope. In the last few years those ideas are endangered by economic crisis, recession, wars on Europeanborders, terrorist attacks and growing extremisms. These six books funded by the project highlighteddifferent European experiences, as well as multiplicity of perspectives, and thereby encouragedintercultural dialogue. They are showing the Croatian readers and broader cultural public that thecontemporary European literature can provide the answers.The extensive online promotion, implementation of the new digital strategy (which includes the publisher'swebsite, social networks campaigns on Facebook, Twitter, Instagram, Google Ads) and the advanced3 | Pagemarketing programme that allow to specifically target readers potentially interested in high qualityliterature, enabled us to broaden the readership in Croatia and beyond its borders.</t>
  </si>
  <si>
    <t>https://culture.ec.europa.eu/creative-europe/projects/search/details/561196-CREA-1-2015-1-HR-CULT-LIT1</t>
  </si>
  <si>
    <t>FRAKTURA DRUSTVO S OGRANICENOM ODGOVORNOSCU ZA NAKLADNISTVO I USLUGE</t>
  </si>
  <si>
    <t>BREGOVITA 7 IVANEC BISTRANSKI 102, 10290, ZAPRESIC</t>
  </si>
  <si>
    <t>561354-CREA-1-2015-1-MK-CULT-LIT1</t>
  </si>
  <si>
    <t>Through a Glass, Darkly: A European Literary Pilgrimage</t>
  </si>
  <si>
    <t xml:space="preserve">With the financial support of the Creative Europe program Bata Press has succeeded in publishing 6 titles of high-quality literary fiction as a part of the series “Europae Speculum”, most of them written in lesser used languages. All 6 works are by award-winning authors from different literary traditions, generations and backgrounds, so they reached as broad an audience as possible. Two thirds of the authors are women, and all but one of the novels are written in lesser-used languages. Most of the works to be translated have received (inter)national literary awards, one All The Birds Singing by Evie Wyld being the recipient of the EU Prize for Literature. The works differ in subject matter, style and genre, but are united by the pilgrimage theme, the coming to terms with one’s own painful past, as well as one’s country’s troubled history. They are all deeply personal stories of individuals – placed in specific historical and geographical circumstances – overcoming obstacles and referring to the wider human condition.
The project helped the transcultural circulation of high-quality European literature, as well as fostered the promotion and distribution of the literary works and employed innovative methods, with a particular emphasis on digital technologies, which corresponds to the objectives and priorities of the Creative Europe Programme.
</t>
  </si>
  <si>
    <t>https://culture.ec.europa.eu/creative-europe/projects/search/details/561354-CREA-1-2015-1-MK-CULT-LIT1</t>
  </si>
  <si>
    <t>PUBLISHING COMPANY BATA PRESS MILENIUM LIMITED LIABILITY COMPANY SKOPJE</t>
  </si>
  <si>
    <t>BUL PARTIZANSKI ODREDI 72 105 KARPOSH, 1000, SKOPJE</t>
  </si>
  <si>
    <t>554861-CREA-2-2015-1-LU-MED-TRAINING</t>
  </si>
  <si>
    <t>Over the last seven years, EAVE, the leading producers’ training programme in Europe, has expanded its training opportunities beyond the borders of Europe: with new partnerships in Latin America, the Middle East, Eastern Europe, the former Soviet states and Asia, EAVE is opening new windows of cooperation at a global scale. Programmes like PUENTES, Ties that Bind, B’EST and Interchange have immersed more than 149 European producers in new waters. EAVE PUENTES is a project-based yearly training programme including 2-weeks residential workshops and a market module. PUENTES brings together producers from Latin America and from Europe around the same table to discuss common concrete projects. It combines, on one hand, a steady group of cross-cultural top-notch experts and decision makers and on the other hand, a group of participants of key players of the Latin American and European markets.Throughout the 7 years of its existence, PUENTES has become the most relevant and successful training programme for developing European-Latin American co-production with exceptionally good results in terms of sales and distribution and festival exposure: 69% of the finalised projects developed at PUENTES get an international sales agent on board and over 84,6% of the projects have a successful festival exposure.Among the most recent successful PUENTES projects in terms of festivals and international distribution are films such as THE BLACK FROST by Maximiliano Schonfeld (Berlinale Panorama 2016), THE PLEASURE IS MINE by Elisa Miller (Bright Future Rotterdam 2016), VIOLENCE by Jorge Forero (Berlinale Forum 2015), SEX LIFE OF PLANTS by Sebastian Brahm (Special Mention San Sebastian 2015), HISTORY OF FEAR by Benjamin Naishtat (Berlinale Competition 2014), GLORIA by Sébastien Lélio (Berlinale Competition 2013), HOLIDAY by Diego Araujo (Berlinale Generation 14 Plus 2014), SO MUCH WATER by Ana Guevara and Leticia Jorge (Berlinale Panorama 2013), RED PRINCESSES by Laura Astorga Carrera (Berlinale Generation 2013), TRES by Pablo Stoll (Directors’ Fortnight Cannes 2012), DUST by Julio Hernandez Cordon (Locarno Competition 2012), and GREATEST HITS  by Nicolas Pereda (Locarno Competition 2012).</t>
  </si>
  <si>
    <t>https://culture.ec.europa.eu/creative-europe/projects/search/details/554861-CREA-2-2015-1-LU-MED-TRAINING</t>
  </si>
  <si>
    <t>554890-CREA-2-2015-1-IT-MED-TRAINING</t>
  </si>
  <si>
    <t>Maia Workshops</t>
  </si>
  <si>
    <t>Maia Workshops is an advanced training and coaching programme specifically designed for emerging international producers, providing them with the fundamental tools and skills needed to steer a fiction, documentary or cross-media project through the different phases of development, production, marketing and distribution in a market in rapid modification.Particular attention is paid to new and innovative ways of financing, making and marketing European films with low budgets, as well as to build crossmedia projects for different platforms. In three independent five-day residential workshops per year, the programme covers the complete value chain of an audiovisual work from the very conception of the idea, through its development, the identification of its target audience, its production and its final distribution.</t>
  </si>
  <si>
    <t>https://culture.ec.europa.eu/creative-europe/projects/search/details/554890-CREA-2-2015-1-IT-MED-TRAINING</t>
  </si>
  <si>
    <t>FILM COMMISSION GENOVA LIGURIA FONDAZIONE</t>
  </si>
  <si>
    <t>VIA MURATORI 9 VILLA BOMBRINI, 16152, GENOVA</t>
  </si>
  <si>
    <t>554887-CREA-2-2015-1-DE-MED-TRAINING</t>
  </si>
  <si>
    <t xml:space="preserve">The Atelier Ludwigsburg-Paris is a one-year postgraduate training programme for young European film producers and distributors. The Atelier Ludwigsburg-Paris, run jointly by the Filmakademie Baden-Württemberg and La fémis in Paris, aims to  - convey comprehensive knowledge about the European film industry, focusing on script and project development, financing, production, distribution and marketing. The programme has a strong practical slant. - set up and develop a network of young European producers. - establish contacts in the European film industry. - awaken curiosity and enthusiasm for the French and German language, culture and mindset. </t>
  </si>
  <si>
    <t>https://culture.ec.europa.eu/creative-europe/projects/search/details/554887-CREA-2-2015-1-DE-MED-TRAINING</t>
  </si>
  <si>
    <t>552754-CREA-1-2015-1-SI-CULT-LIT2</t>
  </si>
  <si>
    <t>The literary translation project under the title Beletrina 2015-Stories that can change the World in the second year of the project duration comprises of 6 books by renowned authors. Four of them were translated into Slovene language:  H. Kureishi (The last word), P. Modiano (Dora Bruder), S. Oksanen (Kun kyyhkyset katosivat), W. G. Sebald (Die ringe des Saturn) and two of them from Slovene into English:  J. Krečič (Ni druge), D. Šarotar (Panorama). Promotion of the book which were translated into Slovene language was done before and after publication.First presentation after publication of each book was made on a press conference. Other means to inform the media about their releases were used (intensive PR activities, promotion on web and social media, …). They were also promoted at literary events within the project Beletrina’s troubadours, at our bookstore events, on web page AirBeletrina (Slovene most visited literary web page), at book fairs (Frankfurt Book Fair, Slovenian Book Fair, …) and on other literary events.Promotion of the books translated into English was done mostly abroad. Istros Books made extensive promotion of the books especially across the UK and Ireland. Slovene authors D. Šarotar, J. Krečič and also G. Babnik and G. Vojnović, whose books were translated into English last year, presented their translations at events organized in London, Nottingham, Newcastle, Edinburgh, Bristol and Dublin as well as in NYC and Washington (USA) and Guadalajara and Mexico City (Mexico). English translations are distributed and available in N. America, Australia and rest of Europe through IPG Trafalgar Square print on demand and bookseller Librebook.Full English translations as well as additional translations of excerpts were promoted also through Beletrina’s presence at international Book Fairs (Frankfurt, Leipzig (DE), London (UK), Torino (IT), Barcelona (ES), Vienna (AT), Guadalajara (MX), Pula, Rijeka (HR). These complete translations and translated excerpts of other titles are used as tools for reaching other EU markets. All translated books are available also as e-books. E-books translated into English are available on several platforms. E-books translated into Slovene are available on Biblos.</t>
  </si>
  <si>
    <t>https://culture.ec.europa.eu/creative-europe/projects/search/details/552754-CREA-1-2015-1-SI-CULT-LIT2</t>
  </si>
  <si>
    <t>554962-CREA-2-2015-1-FR-MED-TRAINING</t>
  </si>
  <si>
    <t>https://culture.ec.europa.eu/creative-europe/projects/search/details/554962-CREA-2-2015-1-FR-MED-TRAINING</t>
  </si>
  <si>
    <t>554919-CREA-2-2015-1-FR-MED-TRAINING</t>
  </si>
  <si>
    <t>Archidoc</t>
  </si>
  <si>
    <t>Archidoc est un atelier de développement de films documentaires à base d’archives proposé par La Fémis. Il s’adresse à un public de réalisateurs européens, ainsi qu’à leurs producteurs.La formation Archidoc aide les participants à être des partenaires plus avertis des diffuseurs et distributeurs européens, grâce à une meilleure représentation des grandes lignes éditoriales et de leurs contraintes. A l’issue de la formation, ils sont capables de présenter des projets singuliers, mûrs et compétitifs,  et de les situer sur le plan international. Ils sont encouragés et entraînés à mettre en valeur et à défendre la spécificité de la création européenne, en s’appuyant sur sa tradition et sa réputation.   L’atelier encourage les réalisateurs également à trouver leur place dans le cinéma documentaire européen en favorisant leur intégration dans le réseau professionnel international. Les producteurs des films développés bénéficient de conseils en stratégie de production et de diffusion. Archidoc est organisé en 4 sessions résidentielles d’une durée de 2 à 6 jours, réparties sur 6 mois, encadrées par des réalisateurs et producteurs expérimentés. Au cours de ces sessions, les participants définissent l’enjeu du futur film et son mode narratif,  et constituent un dossier professionnel complet (synopsis, note d’intention, traitement, trailer). Ils apprennent également à anticipent les problèmes de production liés à l’utilisation des archives.Accompagnés de leur producteur, les réalisateurs établissent un contact professionnel avec des diffuseurs et des coproducteurs européens lors d’une session de pitching public. La langue de travail d’Archidoc est l’anglais.En 10 ans, 35 films développés au sein d’Archidoc ont été produits, diffusés à travers l’Europe et au-delà, et pour nombre d’entre eux, primés.</t>
  </si>
  <si>
    <t>https://culture.ec.europa.eu/creative-europe/projects/search/details/554919-CREA-2-2015-1-FR-MED-TRAINING</t>
  </si>
  <si>
    <t>6, RUE FRANCOEUR, 75018, PARIS</t>
  </si>
  <si>
    <t>556455-CREA-2-2015-1-FR-MED-MARKETACC</t>
  </si>
  <si>
    <t>Cinando was launched by the Marché du Film - Festival de Cannes in 2003 as the complete database of the attendees at Cannes. Since then, it has become the premier network for film professionals offering an ample gateway into the film industry: contacts, films, projects in development, screening schedules during major film markets, full features available for screening. Cinando currently exists in three languages: English, Spanish and Chinese. Along with the filters to narrow down the research and tools to prepare for film markets, Cinando offers all the members services to promote films online as well as a large network to communicate with their peers. Thanks to the partnerships with various festivals and markets taking place all over the year Cinando provides its members with the access to the complete list of attendees, films and screening schedules at such major events as Sundance, Berlin EFM, Honk Kong Filmart, Marché du Film, Toronto, Busan, AFM and Ventana Sur. The same complete market information can also be found on Cinando Androïd and iPhone Apps. Cinando is more than just a database, it is also a Screening Room, a secure place to upload, screen and share films and trailers online. Cinando teamed up with several other databases and organizations in order to provide its members with additional information about companies and films. The Cinando community grows every day.</t>
  </si>
  <si>
    <t>https://culture.ec.europa.eu/creative-europe/projects/search/details/556455-CREA-2-2015-1-FR-MED-MARKETACC</t>
  </si>
  <si>
    <t>556119-CREA-2-2015-1-DK-MED-MARKETACC</t>
  </si>
  <si>
    <t>EDN Workshops Southern Europe</t>
  </si>
  <si>
    <t>The EDN Workshops Southern Europe are international pitching forums and workshops providing European documentary producers and directors with an excellent and effective opportunity to create alliances for future collaborations and get access to the international market. Participants develop and pitch their projects and network with European colleagues and financiers in a constructive atmosphere. They are furthermore introduced to new market players through meetings, case studies and master classes. _x000D_The EDN Workshops Southern Europe consist of Docs in Thessaloniki, which takes place every year in March in the framework of the Thessaloniki Documentary Festival in Greece and Lisbon Docs, which is organised parallel to the Doclisboa Documentary Film Festival in October in Portugal. These synergies create added value and a wider outreach for all partners involved. The two workshop activities consist of a five-day programme, where selected documentary projects are developed, re-written and pitched. 18-20 projects are selected per workshop. The target group for both activities is European small and medium size production companies with a special emphasis on the countries with a low production capacity. _x000D_In order to accommodate the changing market environment the EDN Workshops Southern Europe 2016 will have a focus on both existing and new audiences and introduce participants to the power of new players in the distribution and financing markets. Furthermore an online outreach workshop for selected projects from the two workshops is organised following the events in order to facilitate the transfer from pitch to film. This will happen through concrete outreach case studies and individual project consultation. The outreach workshop will take place on-line in order to keep in line with the overall cost efficiency of the EDN Workshops Southern Europe. Throughout the event a focus is put on keeping it time and cost efficient for both participants and organisers._x000D_</t>
  </si>
  <si>
    <t>https://culture.ec.europa.eu/creative-europe/projects/search/details/556119-CREA-2-2015-1-DK-MED-MARKETACC</t>
  </si>
  <si>
    <t>552734-CREA-1-2015-1-BG-CULT-LIT2</t>
  </si>
  <si>
    <t xml:space="preserve">Thinking: Literature.  Social, cultural and human responsibility of writing </t>
  </si>
  <si>
    <t>The project Thinking: Literature. Social, Cultural and Human Responsibility of Writing becomes ever more topical with each passing year. The words spoken by the great French philosopher of Bulgarian descent, Tzvetan Todorov, which inspired it, acquire a more profound and slightly bitter sense: “When cultures meet, they make love not war and the children who are born out of this love - they glow. If European culture exists, it is the culture of tolerance, of acceptance and plurality.” The ten books included in our second selection quite vividly embody these values. Our greatest achievements are the translations of Serge Doubrovsky’s The Monster /1679 pages/ and of the novel Alamut by the canonical Slovenian author Vladimir Bartol /translated into 35 languages/. This, however, does not undervalue great authors such as François Weyergans, member of the French Academy; Peter Handke; emblematic authors such as Nora Iuga, Vladimír Páral, Mariusz Szczygieł etc., who have long transcended the boundaries of their national literatures. The high quality of translation, which measure up to the originals, was a main goal of our whole team – translators, editors, and publisher. We take pride in the fact that Vanina Bozhikova received the annual award of the Union of the Translators in Bulgaria for “exceptional achievements”. The successful distribution is the other important aspect. In order to promote the books, we continued with our traditional activities, namely the European literary salon “Arena di Serdica” and the cooperation with the festival Sofia: Poetics. We have also started a series of literary discussions on a different topic led by translators and specialists in the field. Our author, Katja Petrowskaja was a special guest at both the festival and the literary salon. We cannot but mention that our activities had excellent media coverage in specialized media and culture programmes as well as in prestigious sociopolitical programmes.</t>
  </si>
  <si>
    <t>https://culture.ec.europa.eu/creative-europe/projects/search/details/552734-CREA-1-2015-1-BG-CULT-LIT2</t>
  </si>
  <si>
    <t>554967-CREA-2-2015-1-IT-MED-TRAINING</t>
  </si>
  <si>
    <t>The Film Garage</t>
  </si>
  <si>
    <t>The Film Garage is a training programme for European scriptwriters developing feature length genre films.Over a six month period, screen writers and producers worked with the support of experienced European industry trainers to fully develop their genre scripts.  The genres we focused on has been horror, thrillers and road movies.9 European projects have been selected to participate in a three sessions workshop coordinated by 3 Professional Tutor active in different field (producers\script editor\ film director). During this session all the participants worked on their projects both in one to one meeting and in peer to peer session in order to focus on: - the potential target and audience of the projects;- underline things to be fixed in the stories;- how to develop the story in a new solid treatment;As final step we organized a pitching sessions during the Noir in Festival 2016: several producers and sales agents coming from the audio-visual industry have attended this final presentation in order to evaluate the projects and contact the participants. Methodologies:- Peer to peer work and group work in small team;- lectures on specific aspect of film genre writing and producing in Europe - pitching training;- final pitching of the projects;</t>
  </si>
  <si>
    <t>https://culture.ec.europa.eu/creative-europe/projects/search/details/554967-CREA-2-2015-1-IT-MED-TRAINING</t>
  </si>
  <si>
    <t>HOLDEN SRL</t>
  </si>
  <si>
    <t>PIAZZA BORGO DORA 49, 10152, TORINO</t>
  </si>
  <si>
    <t>556056-CREA-2-2015-1-FR-MED-MARKETACC</t>
  </si>
  <si>
    <t>Organisation of workshops:
- Informing and training independent distributors, whatever their function is in the company (acquisitions, sales, promotion, VOD,…) on new and changing aspects of their profession. Encouraging them to share their experiences and good practices with their peers, this on every aspect of distribution. External experts are also invited, either helping to figure out a situation or having a relevant experience in the field (festivals: Karlovy Vary, San Sebastian, Marrakech)
- Sharing experience and inspiration on specific releases such as documentary or animation (festivals: Nyon, Annecy)
- Strengthening contacts with other fields of the industry such as exhibition or international sales, in order to enhance processes, share costs, strengthen European films releases and reach audience on every support (festivals: Sofia, Locarno).
- Workshops are integrated in festivals, participants taking actively part in their activities. Therefore it adds an interprofessional dimension (meetings with sales agents, producers,etc.), an acquisition dimension and a collaborative dimension, since the coming of distributors at festivals is partly covered by them.
Partnerships:
Europa Distribution has established partnerships with essential events for the European film industry (Cartoon Movie, Rome Business Week, etc) and therefore enables its members to meet casually with other European professionals.
Information:
Aspect supported by communication (via our blog, newsletter, Facebook, Twitter, mailings), partly in partnership with Cineuropa.org and Film New Europe. Focuses on European distributors, situation of distribution in particular countries, case studies of releases in different territories and any news relevant or likely to have an impact on distribution field.
Information regarding releases are also available on Cidinet (recently integrated in Cinando), our participative website enabling distributors to share promotional and technical material.</t>
  </si>
  <si>
    <t>https://culture.ec.europa.eu/creative-europe/projects/search/details/556056-CREA-2-2015-1-FR-MED-MARKETACC</t>
  </si>
  <si>
    <t>556418-CREA-2-2015-1-BG-MED-MARKETACC</t>
  </si>
  <si>
    <t>Sofia Meetings is a co-production market in the framework of the Sofia IFF. It has two separate modules:- Fiction Feature Films Pitching – presentation of 1st, 2nd or 3rd fiction feature film projects to an international audience of producers, sales agents, distributors and film professionals in 3 programmes. The Feature Films Pitching consists of presentation of all invited decision makers, pitching of the projects followed by individual meetings and side bar events as panels, workshops, case studies, and master-classes with established filmmakers.- Balkan Screenings – presentation of the latest Bulgarian and regional films to festival programmers, sales agents, distributors and international press.Beside the main modules there is a workshop together with Europa Distribution, workshop with Europa Cinemas on Audience development, panels and presentations, presentation of Creative Europe and European training programmes, presentation of new trends in industry by key speakers.The aim of Sofia Meetings is to help projects of young upcoming European filmmakers to be developed and financed, to encourage and facilitate the co-productions between European countries, new regional films to find distribution in the EU countries, new European films to find distribution in the countries of CentEast Europe and countries not members of the EU.</t>
  </si>
  <si>
    <t>https://culture.ec.europa.eu/creative-europe/projects/search/details/556418-CREA-2-2015-1-BG-MED-MARKETACC</t>
  </si>
  <si>
    <t>554878-CREA-2-2015-1-UK-MED-TRAINING</t>
  </si>
  <si>
    <t>Impact Producers Lab</t>
  </si>
  <si>
    <t>BRITDOC’s Impact Producers Lab is an extension of the global Good Pitch programme, whichincludes a series of unique live events, filmmaker workshops, impact producer labs and online teaching resources. Good Pitch is devised and delivered by BRITDOC Foundation and hosted in different cities across Europe, North America and beyond. Good Pitch has established itself as a productive hub connecting documentary filmmakers with new kinds of partners from across civil society, offering new funding and distribution opportunities to reach larger European and international audiences (www.goodpitch.org)There is no other structured activity like the Impact Producers Lab anywhere in the world tospecifically train Europe’s first generation of Impact Producers. A new class of professionals, working within film teams, production companies as well as setting up as new small businesses. At the Impact Producer Lab, we offer inspiration and practical frameworks to help design impact campaigns that complement and augment traditional film distribution. To help Impact Producers define new kinds of partnerships, realistic budgeting &amp; fundraising, best practice execution and also campaign evaluation.With the goal to create real, lasting social impact.Also with the goal to create a new paradigm within European filmmaking; of enabling the bestindependent documentary films</t>
  </si>
  <si>
    <t>https://culture.ec.europa.eu/creative-europe/projects/search/details/554878-CREA-2-2015-1-UK-MED-TRAINING</t>
  </si>
  <si>
    <t>BRITDOC FOUNDATION</t>
  </si>
  <si>
    <t>50 FRITH STREET, W1D 4SQ, LONDON</t>
  </si>
  <si>
    <t>556497-CREA-2-2015-1-FR-MED-MARKETACC</t>
  </si>
  <si>
    <t>European Short Pitch is an initiative aimed at promoting the European coproduction of short films. It combines ascriptwriting workshop in residency and a coproduction forum bringing together scriptwriters/directors and industryprofessionals from all over Europe.Selected on the basis of their short film projects, 20 European talents gather to discuss, rewrite, and learn to promotetheir stories on a European level with the support of 5 tutors. The first session will mainly be focused on rewriting theproject and pitching training. This intense, hands on one week session will be followed by several online sessions to keep on enhancing the quality of the project. Two months after the first session, the participants will pitch their film project in front of a panel of 50 invited producers, financers, buyers, and distributors. They will be invited for four days in Luxembourg City, Luxembourg to take part in the pitching session and to meet the scriptwriters/directors individually.From this year onwards, we’ll be adding an additional focus on post-production as well where five works-in-progresswill be shown and pitched during our second session.European Short Pitch aims to bring young European talents into the spotlight, give them a high-end promotionopportunity, and develop short film coproduction in Europe. This initiative is about enhanced economic viability andEuropean visibility for short film projects. We expect that minimum 65% of the projects will find their (co-)producersduring the event.</t>
  </si>
  <si>
    <t>https://culture.ec.europa.eu/creative-europe/projects/search/details/556497-CREA-2-2015-1-FR-MED-MARKETACC</t>
  </si>
  <si>
    <t>99 RUE DE FAUBOURG SAINT DENIS, 75010, PARIS</t>
  </si>
  <si>
    <t>552336-CREA-1-2014-1-BE-CULT-COOP2</t>
  </si>
  <si>
    <t>Big Bang - an Adventurous Music Project for Children</t>
  </si>
  <si>
    <t>BIG BANG -the adventurous music project for children - is the result of an intensive dialogue between several European organisations involved in music for children. The joint initiatives stems from a common concern for stimulating the artistic quality of a non-commercial music for children in Europe. The initiative was created through consultations on the felt need for facilitating cross-border dialogue and structural cooperation. It is a distinctly European project, with strong organisational partners, all major cultural organisations in 8 European cities that have produced 27 BIG BANG festivals and 9 newly commissioned musical productions for young audiences.The BIG BANG project focuses on musicians, sound artists, composers and ensembles that regard the experience and creation of music as an adventure. The project is also aimed at organisers who wish to take innovative steps to make every child's visit to a concert a strong experience and to cultural workers focussing on involving audiences usually unrepresented in cultural venues.Thanks to the Creative Europe programme, the BIG BANG project has reached top quality achievements such as:- An enhanced dialogue and cooperation between cultural workers and artists who organise, perform and create music for young audiences.* 12 professional meetings and seminars have been organised enabling specialists and artists to work on topics such as audience development in the context of festivals.- An active and newly built network enabling the circulation of musicians, composers and their work throughout Europe.* Some 1 500 artists have been involved in the project, spreading the good work across the borders.- A richer and broaden quality of music proposals on offer for children in Europe.* Around 300 musical productions from 18 different countries have been performed.- A larger and prepared audience composed of new generations with extensive cultural diversity and their families/friends/schools- throughout Europe.* The Big Bang virus has reached an audience of 125 000 young ears.- The set-up of a network of young ambassadors - through workshops and training sessions, children in the hosting cities have become experts in music, welcoming audiences and creating communication tools to spread the good work to their friends.*Each year, the crew of ambassadors has grown into a large community of BIG BANG fans.- The creation of NOMAD projects: artists from abroad came to share their work and experiences with local amateurs, creating new piece of work in an intercultural context.* 500 children, sometimes with no previous musical experiences, have performed on some of the biggest stages of the European Union.-A strong professional visibility and a large diffusion of work to reach out to larger audiences, thanks to the partnerships with MotorMusic, the television Channel Brava and local media.*Audio-visual, sound and CD recordings have made the audiences grow tremendously.A general sustainable improvement in the quality of Europe's musical landscape for children.</t>
  </si>
  <si>
    <t>https://culture.ec.europa.eu/creative-europe/projects/search/details/552336-CREA-1-2014-1-BE-CULT-COOP2</t>
  </si>
  <si>
    <t>BE,FR,DE,NO,EL,PT,ES</t>
  </si>
  <si>
    <t>ZONZO COMPAGNIE</t>
  </si>
  <si>
    <t>OFFERANDESTRAAT 1-3, 2060, ANTWERPEN</t>
  </si>
  <si>
    <t>OPERA DE LILLE</t>
  </si>
  <si>
    <t>2 RUE DES BONS ENFANTS BP 133, 59000, LILLE</t>
  </si>
  <si>
    <t>KINDERKINDER E.V.</t>
  </si>
  <si>
    <t>GROSSE BÄCKERSTRASSE 8, 20095, HAMBURG</t>
  </si>
  <si>
    <t>STAVANGER KONSERTHUS IKS</t>
  </si>
  <si>
    <t>SANDVIGÅ 1, 4007, STAVANGER</t>
  </si>
  <si>
    <t>MOTORMUSIC BVBA</t>
  </si>
  <si>
    <t>KANUNNIK DE DECKERSTRAAT 22-24, 2800, MECHELEN</t>
  </si>
  <si>
    <t>FUNDACAO CENTRO CULTURAL DE BELEM</t>
  </si>
  <si>
    <t>PRACA DO IMPERIO, 1449-003, LISBOA</t>
  </si>
  <si>
    <t>556079-CREA-1-2014-2-DE-MED-MARKETACC</t>
  </si>
  <si>
    <t xml:space="preserve">Berlinale Co-Production Market </t>
  </si>
  <si>
    <t xml:space="preserve">The Berlinale Co-Production Market is the Berlin International Film Festival’s service and networking platform for producers, financiers, broadcasters, distributors and sales agents working in international co-productions. It was created to meet their specific needs with a most effective and successful individual meeting coordination and an up-to-date producer-driven topical framework programme.  It allows even those participants with a very tight festival schedule to discover the most promising pre-selected projects and companies, alternative financing opportunities and new trends, and to network internationally with other like-minded professionals.The 12th Berlinale Co-Production Market takes place from February 8-10, 2015, as part of the 65th Berlin International Film Festival. The three-day event welcomes approx. 500 industry professionals from all over the world. Some 35 feature film projects (selected from around 550 submissions) suitable for international co-production plus fiveadditionally selectedinternationally renowned production companies are presented in the spotlight. More than 1.200 half-hour one-on-one meetings are organised for them in advance. At the special event “Books at Berlinale”, 10 new novels suitable for screen adaptation are pitched to interested producers, and networking between producers, publishers and literary agents is encouraged. An additional framework programme with case studies, theme talks and countries-in-focus presentations offer most recent information on film financing and international production. Public fund meetings, speed matchings, lunches, cocktail receptions, a producers’ lounge etc. allow for further networking among the participants.As of 2015 there will be a new additional focus on networking and know-how with regard to co-producing TV series within which 5 selected TV series projects will be pitched to interested co-producers, broadcasters and other financiers. </t>
  </si>
  <si>
    <t>https://culture.ec.europa.eu/creative-europe/projects/search/details/556079-CREA-1-2014-2-DE-MED-MARKETACC</t>
  </si>
  <si>
    <t>552718-CREA-1-2014-1-RS-CULT-LIT1</t>
  </si>
  <si>
    <t>Grail on water</t>
  </si>
  <si>
    <t>Within the Project Grail on water 4 novels have been published:1. Un jour je m'en irai sans en avoir tout dit by Jean d'Ormesson2. Figli dello stesso padre by Romana Petri 3. Rootless by Lefteris Koulierakis4. De helaasheid der dingen by Dimitri VerhulstThese novels have been published within the Grail library and show its specific editorial concept: Grail is a book collection based on translations of novels from literary fields that are not well known in Serbia, but very much appreciated in their countries and in wider European surroundings. The stories take place in the modern time, reflecting the atmosphere in which they are created, introducing readers with the diversity of cultural identities.The project Grail on water has been implemented in several segments1. Activities of translating and publishing of the novels2. Promotional activities3. Distribution and salesThe work on translating and publishing of the novels has proceeded according to plan forseen in the application. Team that work on translation has been formed, and besides translator the team included editor and reviewer.In the second phase of work on the text - technical processing and design - a team of young artists who designed cover for each book have joined the project.Promotional activities have started before the publication of novels by announcement through social networks, website and mailing list of readers club and other target groups (libraries, universities, professional associations), and have continued after the books being released. The novels have had the most important promotion within the International Book Fair in Belgrade, which is the biggest book fair in Serbia and the region. Guest of the book fair was the author of the book De helaasheid der dingen, a writer from the Netherlands, Dimitri Verhulst, and his visit has contributed to the greatest reception of his novel among readers. Visit of the Italian writer Romana Petri, the author of the book Figli dello stesso padre, has been agreed.Right after the publication, the novels have been distributed to the bookstores in Serbia, and some major libraries have purchased a certain number of copies at the stage of subscription. The books are also available through the electronic portal for selling books. Since they are also published in electronic form, in the following period it is planned more intensive work on the distribution of this format.</t>
  </si>
  <si>
    <t>https://culture.ec.europa.eu/creative-europe/projects/search/details/552718-CREA-1-2014-1-RS-CULT-LIT1</t>
  </si>
  <si>
    <t>CLIO PRIVATNO PREDUZECE ZA IZDAVACKU DELATNOST SPOLJNU I UNUTRASNJU TRGOVINU I AGENCIJSKO POSLOVANJE DOO BEOGRAD</t>
  </si>
  <si>
    <t>LJUTICE BOGDANA 2/3, 11000, BEOGRAD</t>
  </si>
  <si>
    <t>552746-CREA-1-2014-1-HR-CULT-LIT2</t>
  </si>
  <si>
    <t>Around Europe in 30 books</t>
  </si>
  <si>
    <t>The goal of the long term project “Around Europe in 30 Books” is to publish 30 books , from 30 European countries, translated from 30 European languages over the course of three years. The mission of the project and the book series is to provide an opportunity for readers in Croatia, the newest member of the European Union, to learn about other European cultures and societies, about their literary tradition and current literary scene. The book series features some of contemporary Europe’s most talented authors, such as Jáchym Topol (Czech Republic), Aleš Čar (Slovenia), Alessandro Baricco (Italy), Emil Andreev (Bulgaria), Răzvan Rădulescu (Romania), Frode Grytten (Norway) and Johanna Hölmstrom (Finland), as well as canonical names and classics like José Saramago (Portugal), Tadeusz Borowski (Poland) and W.F. Hermans (The Netherlands) with books that ponder upon common European history, fearlessly deal with current events and societal issues, and suggest where we, as Europeans, are headed in the future.At the end of the project’s inaugural year, thematically tied together under the title “Our Past, Our Present, Our Future” the Croatian publishing house V.B.Z. has successfully translated, published, marketed and promoted 10 titles of the highest quality and created a reputable publishing brand that sparked great interest and respect in readers, literary critics and publishing experts. The publisher has also utilized every possible opportunity to enhance the visibility of the literary translators, often neglected in the publishing process in Croatia. The project boasts an attractive visual identity and a tendency to be promoted through digital technologies and new media in order to attract younger readers, the true heirs to a diverse and cooperative Europe. It was also promoted at the Vrisak Book Festival held in Rijeka. Some of the authors were guests at the festival and presented their work to a number of festival goers, met other authors from the series as well as authors from Croatia, interacted with readers and exchanged experiences with translators and publishing professionals of the region, building a basis for future intercultural exchange and cooperation.</t>
  </si>
  <si>
    <t>https://culture.ec.europa.eu/creative-europe/projects/search/details/552746-CREA-1-2014-1-HR-CULT-LIT2</t>
  </si>
  <si>
    <t>554925-CREA-1-2014-1-UK-MED-TRAINING</t>
  </si>
  <si>
    <t>Feature Expanded</t>
  </si>
  <si>
    <t>Directed by Leonardo Bigazzi (Lo schermo dell'arte Film Festival, Florence) and Professor Sarah Perks (HOME, Manchester), FEATURE EXPANDED: European Art Film Strategies is a training program specifically designed to provide knowledge, methodologies and skills necessary for filmmakers with a background in visual arts to develop and produce feature films.Feature Expanded has a strong European cultural identity thanks to the involvement of a wide number of industry professionals from different countries in every stage of the training action.Experts, tutors, decision makers and candidates shared and exchanged their own identities, backgrounds and knowledge related to artists' films. Becoming part of this network facilitated and stimulated collaboration and transnational mobility among the candidates.In its inaugural year, Feature Expanded welcomed twelve candidates - shortlisted from a total of 44 applicants — to a programme of master classes, case studies, workshops, screenings, one-to-one meetings and pitching sessions for directors developing their first feature film; it took place across two locations (Florence, Italy and Manchester, UK) and online. All of the candidates cited learning new skills and discovering new opportunities, and equally important confidence, particularly for pitching.In addition to two scholarships built into the core budget, the Feature Expanded team worked hard to lever additional financial support for a further three candidates and supported applications from others seeking funding directly from their respective countries or as part of development money for their project.</t>
  </si>
  <si>
    <t>https://culture.ec.europa.eu/creative-europe/projects/search/details/554925-CREA-1-2014-1-UK-MED-TRAINING</t>
  </si>
  <si>
    <t>UK,IT</t>
  </si>
  <si>
    <t>GREATER MANCHESTER ARTS CENTRE LIMITED</t>
  </si>
  <si>
    <t>2 TONY WILSON PLACE FIRST STREET, M15 4FN, MANCHESTER</t>
  </si>
  <si>
    <t>Greater Manchester</t>
  </si>
  <si>
    <t>LO SCHERMO DELL'ARTE</t>
  </si>
  <si>
    <t>VIA G NICCOLINI 3 E, 50121, FIRENZE</t>
  </si>
  <si>
    <t>557897-CREA-1-2014-1-CZ-MED-VOD</t>
  </si>
  <si>
    <t xml:space="preserve">The online portal DAFilms.com is the main project of the Doc Alliance (DA) festival network formed by 7 key European documentary film festivals. It represents an international online distribution platform for documentary and experimental films focused on European cinema. For a small fee, it offers over 1000 films accessible across the globe for streaming or legal download. The portal presents regular film programmes of diverse character ranging from presentation of archive historical films through world retrospective of leading world filmmakers to new premiere formats such as the day-and-date release. DAFilms.com invites directors, producers, distributors, and students to submit their films, thus offering them the possibility to make use of this unique distribution channel.The film selection is carefully mapping the works of certain European territories ensuring cross-border and cross-language distribution of the content:•DOK Leipzig focuses on the German speaking countries / festival director Claas Danielsen•CPH:DOX focuses on the Nordic countries / festival director Tine Fischer•Visions du Réel Nyon focuses on the Francophone territories and Switzerland / festival director Luciano Barisone•Jihlava IDFF focuses on production of Central and Eastern Europe / festival director Marek Hovorka•FIDMarseille focuses on French and South European territory / festival director Jean-Pierre Rehm•Planete Doc Review Warsaw focuses on Poland and the Baltic countries / festival director Artur Liebhart•DocLisboa focuses on Portugese and Spanish production / festival director Cintia GilEach of the DA festivals brings in prestige, know-how, loyal filmmakers and enthusiastic audiences in their respective territories. Each of the participating partners has been creating enthusiasm for the genre of creative documentary for years. Today, films and people, previously disconnected by space and time of individual festivals, can meet without limits in the virtual space. </t>
  </si>
  <si>
    <t>https://culture.ec.europa.eu/creative-europe/projects/search/details/557897-CREA-1-2014-1-CZ-MED-VOD</t>
  </si>
  <si>
    <t>CZ,DK,PT,FR,PL,DE</t>
  </si>
  <si>
    <t>552999-CREA-1-2015-1-BE-CULT-NET</t>
  </si>
  <si>
    <t>FUlfiLLing the Skills, COmpetences and know-how Requirements of cultural and creative players in the European music sector</t>
  </si>
  <si>
    <t>Cultural and Creative Higher Education (CCHE) plays a crucial role in strengthening the capacity of the cultural and creative sectors. Its graduates will become leading cultural and creative players of tomorrow and, if equipped with the right skills, competences and know-how, will contribute decisively to strengthening these sectors and promoting innovation._x000D_In the musical field, conservatoires are the dominant institutions for the delivery of CCHE. AEC is the European network which represents 90% of these institutions across the EHEA. ‘FULL SCORE’, represents a bold new step in the Association’s continuing work to reinforce CCHE in music._x000D_‘FULL SCORE’ embodies the following actions:_x000D_A. Strengthening of the European Music Education Sector: overseeing joint projects with EAS and EMU and exploring potential synergies in training the musicians of tomorrow _x000D_B. Evaluation for Enhancement: assessing how effectively all stages and strands of music education in Europe work coherently to provide future cultural and creative players with relevant skills, competences and know-how _x000D_C. Conservatoires and the Development of Cultural Policy for Music: sharing innovative approaches to promoting music, highlighting the value of its role in European culture and encouraging wider take-up_x000D_D. Career Development towards Professionalisation and Internationalisation: helping cultural and creative players to internationalise their careers and activities _x000D_E. Conservatoires as Innovators and Audience Developers: sharing innovative approaches to genre diversification, contemporary orientation and cultural stimulation _x000D_F. Young Musicians as International Networkers: drawing upon the fresh perspectives of young musicians to enrich the debate about engaging in new and innovative ways with audiences and facilitating access to professional opportunities_x000D_Outputs from these will strengthen AEC’s support to CCHE, focus its support to members and reinforce synergies with other European organisations.</t>
  </si>
  <si>
    <t>https://culture.ec.europa.eu/creative-europe/projects/search/details/552999-CREA-1-2015-1-BE-CULT-NET</t>
  </si>
  <si>
    <t>ASSOCIATION EUROPEENNE DES CONSERVATOIRES, ACADEMIES DE MUSIQUE ET MUSIKHOCHSCHULEN</t>
  </si>
  <si>
    <t>AVENUE DES CELTES 20, 1040, BRUSSELS</t>
  </si>
  <si>
    <t>561051-CREA-1-2015-1-DE-MED-MARKETACC</t>
  </si>
  <si>
    <t>connecting cottbus 2015</t>
  </si>
  <si>
    <t xml:space="preserve">The co-production market connecting cottbus will take place parallel to the 25thFilmFestival Cottbus. 13 selected film projects from Eastern Europe that are thematically related to the target region will again be presented in individual pitches. In addition to these pitches, workshops, discussion rounds and panels will be held offering up-to-date information on the financing, marketing and production of films. connecting cottbusmainly addresses film professionals: national and international producers, globaland regional distributors, film promoters and festival representatives. During the (pre)selection, the submitted projects will be assessed and chosen foremost in regard to their realisability. The production experiences of the producers play an important role, as does the communicability of the films’ subject matter. connecting cottbusis increasingly concerned with projects that can be co-produced internationally and are therefore attractive to the participating national and international producers. Global distributors and festival representatives are given the opportunity to scout and follow projects in an early stage. </t>
  </si>
  <si>
    <t>https://culture.ec.europa.eu/creative-europe/projects/search/details/561051-CREA-1-2015-1-DE-MED-MARKETACC</t>
  </si>
  <si>
    <t>564598-CREA-1-2015-1-FR-MED-COPROD</t>
  </si>
  <si>
    <t xml:space="preserve">ACM- Distribution </t>
  </si>
  <si>
    <t>The ACM Distribution initiative is a new strand that stands for strenghtening the existing framework of the coproduction fund ACM. Its purpose is to improve the circulation and distribution of international co-productions supported at the production stage by the fund, in Europe and beyond._x000D_The financial support will help the distribution strategies of these films in 3 territories, with at least one European country  (excluding France), and one non-European country.  A high attention will be given to innovative  and online release.  This action will be carried out  in two successive calls for proposals in order to support different project coordinators (sales agents, film distributors, digital aggregators, right holders ...) that will guarantee ACM films a wide circultation and at least one online distribution._x000D_Besides, this action also seeks to enhance the attractiveness of the fund in order to improve its efficiency, boost its international visibility and reach a wider audience. _x000D__x000D_</t>
  </si>
  <si>
    <t>https://culture.ec.europa.eu/creative-europe/projects/search/details/564598-CREA-1-2015-1-FR-MED-COPROD</t>
  </si>
  <si>
    <t>561012-CREA-1-2015-1-IT-MED-MARKETACC</t>
  </si>
  <si>
    <t>The Business Street &amp; New Cinema Network 2015</t>
  </si>
  <si>
    <t>TBS and NCN are the Industry platform of the Rome Film Festival, devoted to film sale and acquisition and to support co-productions of new independent filmmaking. Compared to the traditional film markets, the format represents a ‘light’ but highly commercial option that synthesizes the main functions of an efficient film business fair: no stands, but exclusive lounges for B2B meetings, screenings’ facilities, workshops on film industry related topics, thematic/territory oriented focused special programs. NCN features a co-production market where the filmmakers – selected among the most interesting talents on the international and European scenario – find the ideal launch-pad to present their new feature film projects and connect with the most important players of the International film industry. Focus is on quality of participants, high profile projects and films:  a showcase of Today’ s best European and International cinema, able to attract market premieres, to become a magnet for international buyers and a traditional Industry rendez-vous  during the Autumn time slot in Europe.</t>
  </si>
  <si>
    <t>https://culture.ec.europa.eu/creative-europe/projects/search/details/561012-CREA-1-2015-1-IT-MED-MARKETACC</t>
  </si>
  <si>
    <t>FONDAZIONE CINEMA PER ROMA</t>
  </si>
  <si>
    <t>VIALE PIETRO DE COUBERTIN 10, 00196, ROMA</t>
  </si>
  <si>
    <t>561263-CREA-1-2015-1-MK-CULT-LIT1</t>
  </si>
  <si>
    <t>Europe at Your Fingertips</t>
  </si>
  <si>
    <t>The main objective of this project was to translate, publish, promote and transnationally circulate high quality literary works, written in lesser used languages, and thus to provide some contribution to the ongoing effort of supporting and promoting the cultural/linguistic diversity of Europe. The project accomplishes this objective by contributing towards the enrichment of the readers' knowledge of cultures other than their own, and by thus creating European added value. By publishing these books, we have enabled the Macedonian reader to access high-quality literary works written by prominent representatives of the selected countries/languages/regions, available both in paperback and e-book format, and obtainable at affordable price.Additional priority of the project was to impact audience development, firstly by offering these prominent authors and their works of highest literary value with high translation quality, and secondly by using digital technologies in distribution, promotion and consummation of the works. By doing this, we have made a great contribution towards the digital shift, wider accessibility of literature and implementation of new business models. The pricing strategy and the books' format will also help in achieving wider accessibility and circulation of the translated works.</t>
  </si>
  <si>
    <t>https://culture.ec.europa.eu/creative-europe/projects/search/details/561263-CREA-1-2015-1-MK-CULT-LIT1</t>
  </si>
  <si>
    <t>561194-CREA-1-2015-1-AL-CULT-LIT1</t>
  </si>
  <si>
    <t>Contemporary European Literature as a Means to Enhance the Understanding of Cultural Diversity among Albanian Audiences.</t>
  </si>
  <si>
    <t>The project Contemporary European Literature as a means to Enhance the Understanding of Cultural Diversity among Albanian Audiences (CELMEUA)has brought with into the Albanian language 9 (nine) contemporary European Literature authors from various languages, styles and readership. One of them is an EUPL winner: Paulus Hochgatterer’s“Die Suesse des Lebens”. The others were outstanding writers of the European modern and contemporary literature and winners of other prominent prizes,such as Salman Rushdie, Pier Paolo Pasolini, AlessandroBaricco andJo Nesbo. We had selected also two children’s fiction books, in view of our publishing policies that aim at expanding the target-groups of our readership such as one book by CorneliaFunke and byEoinColfer. The selected works were either their most successful or their latest, namely Ken Follet’s “The Pillars of the earth”, Paulus Hochgatterer’s “Die Suesse des Lebens”, Pier Paolo Pasolini’s “Una vita violenta”, Salman Rushdie’s “Shalimar the Clown”, Alessandro Baricco’s “Tre volte all’alba”, Gregory Samak’s “Le livre secret”, Jo Nesbo’s “Rødstrupe”, Cornelia Funke’s “Tintentod”, EoinColfer’s “Artemis Fowl and the last guardian”.The works are translated by our best translators, who had already translated important literature works into Albanian, such as Mrs.Shqarri,Mr.Beshaj, Mr.Doksani, Mr.Trajce, Mr.MiciandMrs.Skenderaj. They did all a wonderful job and delivered the translated books at the time agreed in the contracts. After translation, books went through a very careful editing, proof reading, layout and printing. A strong point of our publishing house is the promotion activity, in which we presented the books and the project to the general public. A press release for each book, media articles and TV reports were the first steps. We thought that, one of the most important things to do after that the books have been published, is doing our best for spreading the news and for promoting the translations in the best way possible. We have to emphasize that our publishing house has already established relations with the public through various media. The first measure, once the project began, we uploaded the information about it, i.e. details about the authors, the books that were to be translated and who was supporting the initiative, in our interactive webpage and social media, which has a considerable number of followers. There are 15 000 followers in Facebook, the same in Instagram and Twitter.After release of each book, we uploaded the information on the page with the book cover, synopsis and more information about the author. At the same time, we used our Newsletter to forward the news of the publication of each book via e-mail to more than 5000 contacts. Our executive director participated in TV shows dedicated to books, and we distributed press releases to newspapers, magazines and media outlets. So as noticed, the social media is becoming very important in Albania, and we used it as part of our dissemination strategy, therefore, the information about the project activities adapted for social media was made available to the public (youth in particular). This time we had selected also two famous children books, so the target were also children and young Adults. These books sold very well in Albania, which shows that this young reader is following these Authors. As we had some of the expenses covered by the project, we put some lower prices to the books, that’s why we think that the increasing of the number of the books sold, shows that this was also very important. Nevertheless the promotion work is still going on. But we think that the results of the translation project were very successful.</t>
  </si>
  <si>
    <t>https://culture.ec.europa.eu/creative-europe/projects/search/details/561194-CREA-1-2015-1-AL-CULT-LIT1</t>
  </si>
  <si>
    <t>DUDAJ GROUP SHPK</t>
  </si>
  <si>
    <t>RRUGA HAMDI PEPA 40, 1001, TIRANA</t>
  </si>
  <si>
    <t>Music</t>
  </si>
  <si>
    <t>562353-CREA-1-2015-1-NL-CULT-PLAT</t>
  </si>
  <si>
    <t>European Talent Exchange Program 3.0</t>
  </si>
  <si>
    <t>Until the introduction of ETEP in 2003, it was very difficult for pop music artists to pursue a European career outside their home country. With the launch of ETEP in 2003 and until 2014, the foundation was laid for many cross-border exchanges and successes of emerging artists. ETEP 3.0 will continue to facilitate the cross-border circulation of European artists and promotion of non-national European music in Europe.
The main objective of ETEP 3.0 is to facilitate the circulation of European repertoire, artists and productions in Europe and to stimulate the European music industry and media to work together to promote European non-national acts and repertoire. As a platform, ETEP will focus particularly on achieving more media-coverage and visibility of the artists and increasing the visibility and awareness of ETEP to European audiences.
Currently, ETEP is primarily a corporate project, bringing professionals across Europe together for the distribution, circulation and promotion of European emerging artists across borders. This has proven to be very successful for our B2B target groups, but it lacks funding to reach the European audiences that ETEP has the potential to reach. Therefore, our branding strategy will focus on developing a story of ETEP, to make the results of ETEP concrete and appealing for our B2C target group: the audiences of festivals, radio stations and media in Europe. The branding strategy developed under ETEP 3.0 will focus on communicating the artists as well as the ETEP brand that has brought them to the stage of festivals, in the media and on air. 
ETEP has at its heart a European music platform consisting of European export offices, the joint festivals in Yourope - the European Festivals Association, the European Broadcasting Union (EBU), the network of the largest professional association of national broadcasters and Eurosonic, the largest European music festival and conference solely dedicated to European pop music in Europe.</t>
  </si>
  <si>
    <t>https://culture.ec.europa.eu/creative-europe/projects/search/details/562353-CREA-1-2015-1-NL-CULT-PLAT</t>
  </si>
  <si>
    <t>STICHTING EUROSONIC NOORDERSLAG</t>
  </si>
  <si>
    <t>TROMPSINGEL 21, 9724 DA, GRONINGEN</t>
  </si>
  <si>
    <t>Groningen</t>
  </si>
  <si>
    <t>552997-CREA-1-2015-1-BE-CULT-NET</t>
  </si>
  <si>
    <t>Rising to the Occasion: Enabling a Sustainable, Innovative, and Influential European Cultural Landscape through Festivals</t>
  </si>
  <si>
    <t>EFA’s project proposal “Rising to the Occasion” (RISE) supports festivals in being sustainable, influential, and innovative cultural actors in our ever-changing society. RISE works along 3 action lines: 1. Educate, 2. Exchange, and 3. Enable. Each year has a specific priority and a core activity produced in collaboration with a particular partner as well as further activities implemented under each of the three action lines. Year 1 focuses on Educate to provide knowledge through capacity building of cultural actors in several cross-generational and international educational exchange activities. Year 2 focuses on Exchange and builds on the networking events organised by EFA to produce and analyse the content of the Festival Knowledge Centre. Year 3 concludes the project with a focus on Enable to cultivate a policy framework in which festivals can thrive. Through educational, exchange and networking platforms, festivals and various groups such as young festival managers develop skills, acquire knowledge, and engage in artistic collaboration. Knowledge is made accessible via publications and digital platforms, e.g. the online Festival Knowledge Centre, and is deepened by researchers involved in the project.Member and participating festivals, through these tools, will be able to further enrich their audience’s lives through their artistic and outreach programmes and to build a better Europe through its most valuable resource, its culture. The experience of every single actor and partner is multiplied across the larger festival landscape through various activities, open also to non-EFA members increasing the scope artistically, geographically, and politically at international, European, national, regional, and local level, and complementing EFA’s expertise in specific areas (artistic creation, skills, research, advocacy, business). Through RISE, EFA takes its 60+ years of experience to set up new initiatives, engage with more partners, and interact with more festivals.</t>
  </si>
  <si>
    <t>https://culture.ec.europa.eu/creative-europe/projects/search/details/552997-CREA-1-2015-1-BE-CULT-NET</t>
  </si>
  <si>
    <t>EUROPEAN FESTIVALS ASSOCIATION</t>
  </si>
  <si>
    <t>SAINCTLETTESQUARE 17, 1000, BRUSSELS</t>
  </si>
  <si>
    <t>554906-CREA-2-2015-1-NL-MED-TRAINING</t>
  </si>
  <si>
    <t>DIGITAL PRODUCTION CHALLENGE II</t>
  </si>
  <si>
    <t xml:space="preserve">DIGITAL PRODUCTION CHALLENGE II 2016 How to be digital friendly, play with these on-going developments and benefit from new opportunities? Digital Production Challenge II (DPC II) 2016 gathered close to 30 professionals in Lisbon (Portugal) on November 30 – December 3, 2016. The delegation consisted in: - 15 participants from 8 different countries - among them not only producers, production managers but also post-production supervisors, directors and cinematographers; - 14 European experts/tutors/speakers (8 different nationalities), ranging from producers to DoPs who not only offered some precise technical presentations but also generously shared their own professional experience, very “hands on”, and also discussed projects brought by 1/3 of the participants in order to compare and analyse some workflow principles in “real life”. This 8th edition of DPC II was offered and organised by FOCAL resource (the Netherlands) with the support of FOCAL (Switzerland) and Creative Europe – MEDIA Sub-Programme. This 3,5-day workshop gives the methods and tools to: - Be acquainted with the main workflows available on the market - Best position the production of their feature or documentary films, their videos on the top (OTT) within the digital workflow - Grasp the means of communication and tasks division between the partners involved, from the director to the postproduction provider - Understand the importance of digital archiving, the advantages and disadvantages of digital distribution and get ready for new opportunities. The 2016 edition of DPC II consisted in a balanced mix of: - Technical focuses explaining the basics and main differences of the most used production and post-production workflows in Europe while providing a set of tools to professionals that can be used on any future film/documentary/cross media projects. - Case studies on recently completed films (from the low budget, web episodes of “Positive Sinking” by Thomas Heinemann or arthouse films under 1m€ with high production value like “Cartas da Guerra” by Ivo M. Ferreira from Portugal or “Jesus” by Fernando Guzzoni to a 6.5m€ period filmsuch as “The King’s Choice” by Erik Poppe from Norway, concretely illustrating key challenges production and post-production professionals often have to deal with and offering cost-effective and creatively inspiring solutions. - presentations and interactive discussions on key topics such as the digital innovative distribution trends. - Discussions on 4 projects brought by participants, thus used as working material to address priority issues and challenges these teams were facing. 3 were fictions (offering a diversity from a children film, a comedy to a fantastic type of film), 1 was a documentary/animation film, with budgets ranging from 20’000€ to over 3m€. For more details, please visit our website www.digiprodchallenge.net </t>
  </si>
  <si>
    <t>https://culture.ec.europa.eu/creative-europe/projects/search/details/554906-CREA-2-2015-1-NL-MED-TRAINING</t>
  </si>
  <si>
    <t>STICHTING FOCAL RESOURCE</t>
  </si>
  <si>
    <t>PRESIDENT STEIJNSTRAAT 35, 2021 VA, HAARLEM</t>
  </si>
  <si>
    <t>554922-CREA-2-2015-1-BG-MED-TRAINING</t>
  </si>
  <si>
    <t xml:space="preserve">The project development workshop under the name BDC Discoveries is a continuous training program, aimed at uniting professionals with documentary projects with an international potential, and helping them to get exposed to potential financiers and partners on the European film market. For the last 7 years, BDC Discoveries established itself as the leading training programme on the Balkans. It is the only one Bulgarian initiative of this kind and the only one supported by Creative Europe-MEDIA. The focus of BDC Discoveries is unique and fills in a specific niche – namely, we aim at projects, either originating from the Balkans or dealing with a Balkan-related subject and thus in need of local partner and/or co-producer.The mission of BDC Discoveries in 2016 was to assist starting projects in the phase ofdevelopment, providing a specific coaching with the means of expertise and extensive feedback. Our team puts strong emphasis on building strong and long-term relations with participants, tutors and decision-makers. For this year’s edition 7 creative documentary projects were selected, coming from 8 European countries. Priority was given to projects, which tackle acute social issues, offering the viewer various perspectives on the subject with a creative approach and thus provoking a societal debate and engagement of civil society. All of the projects selected demonstrated high co-production and international funding potential. We were happy to observe very positive development progress in the selected projects during the time of the training. We believe that the training format of BDC Discoveries is unique, as it targets a specific region – the Balkans – with the goal to strengthen and support the development of the documentary industry and the potential for international collaboratations. BDC Discoveries consists of three different modules, conducted in three different locations – Sofia, Bulgaria/ Prizren, Kosovo (during DokuFest) and a European market (different each year, in 2016 it was DOK Leipzig).The first module in Sofia took place in May 2016. It had as a central topic a general script and treatment writing strategies development. It is the most intensive, challenging and work-demanding of all three modules. The training week in Sofia went with the participation of 3 expert decision-makers, the so called observers, who got acquainted with the projects of the participants, presented their own activities and discussed together, under the moderation of the tutors, the possibilities and frameworks for collaboration. We invited renowned international experts to work with the participants. Besides lectures, individual meetings and group work with tutors, the module in Sofia offered the participants a number of exclusive case-studies with screenings of acclaimed documentaries, accompanied by Q&amp;A sessions with director/producers.Our long-term partner DokuFest in Prizren, Kosovo, hosted in August 2016 the second module of BDC Discoveries, with a focus on project packaging and pitching along with decisive feedback sessions. The participants directly benefited from being part of the documentary festival there, which is the biggest one in the Balkans and attended by many international guests. The high-light of the second module is definitely the pitching forum with expert jury, designed as a simulation to prepare the participants for the important industry events. BDC also gave a number of prizes: the cash-prize BDC Discoveries Best Pitch Award and two nominations for participation in the Co-Production Meetings at DOK Leipzig.Each year the closing third session of BDC Discoveries is hosted by a leading industry event. In 2016 it was held during DOK Leipzig. The participants of BDC Discoveries formed a special delegation and had access to all professional events during the festival. </t>
  </si>
  <si>
    <t>https://culture.ec.europa.eu/creative-europe/projects/search/details/554922-CREA-2-2015-1-BG-MED-TRAINING</t>
  </si>
  <si>
    <t>553021-CREA-1-2015-1-FR-CULT-NET</t>
  </si>
  <si>
    <t>CONFLICT ZONES | ZONES DE CONFLIT</t>
  </si>
  <si>
    <t xml:space="preserve">We strongly believe that events aiming at producing structuring effects on the theatre sector should always be closely connected to ARTISTIC WORK itself. And important artistic work is always linked closely to HUMAN SOCIETY._x000D_Sharing this conviction we decided to unite under a common axis of research and build a programme of artistic events tackling the theme of CONFLICT ZONES._x000D_All across Europe and beyond performances dealing with this issue will be presented in the period between 2014-2017 in the context of international festivals and showcases and will provide the pillar of all the UTE activities for theatre professionals._x000D_- Events particularly intended for the UTE members and the development of their projects: General Assemblies, Project-development meetings, including professionals from other sectors, Public meetings to reflect on important topics regarding the European Theatre sector._x000D_- Conferences on the Structures of Public Theatres in Europe and the Mediterranean; on Translation, Subtitling and Dubbing; Intercultural Journalism and Nomadic Audiences._x000D_- A programme of training and knowledge-sharing activities for young professionals: Masterclasses, Think-tanks (for stage directors, playwrights, journalists), Meetings of Young Spectators and artistic residency programmes._x000D_- Inlay-Festivals and Readings to showcase the work of UTE members and young professionals._x000D_- The creation of an Online Theatre Journal, providing articles (in original language and English) written by young journalists working across Europe._x000D_- The publication of two research-studies on the State of Theatrical Affairs, which will provide a useful tool for theatre professionals and policy makers working at the European level._x000D_- The implementation of subtitling activities, promoting linguistic diversity._x000D_- And finally, the re-implementation of the UTE Card, providing travelling spectators with the possibility to build their own itinerary through a programme of artistic events across Europe. </t>
  </si>
  <si>
    <t>https://culture.ec.europa.eu/creative-europe/projects/search/details/553021-CREA-1-2015-1-FR-CULT-NET</t>
  </si>
  <si>
    <t>556031-CREA-2-2015-1-UK-MED-MARKETACC</t>
  </si>
  <si>
    <t>Good Pitch Europe 2015</t>
  </si>
  <si>
    <t>Good Pitch is a unique live event which the BRITDOC Foundation hosts in different cities across North America and Europe, bringing together independent documentary filmmakers with specially invited foundations, NGOs, philanthropists, governmental agencies, campaigners, technology innovators, brands, broadcasters and media to form powerful alliances around ground-breaking social justice documentary films. These alliances aim to raise financial commitments from new investors, for production, completion and audience engagement spend, as well as creating new distribution opportunities to reach larger European audiences.In 2016, Good Pitch Europe will be returning to the Nordic countries, where the first filmmaker workshop will take place in Finland and the second filmmaker workshop as well as the live event will be held in Stockholm, Sweden.In short, Good Pitch Europe 2016 will:1. Create networking opportunities online and offline, for filmmakers to meet and partner with foundations, NGOs, philanthropists, campaigners, governmental agencies, brand and brand agencies.2. Will educate European filmmakers, the non-profit and brand sectors about the possibilities of working together and to create best practice models for this new collaborative working model.3. Will bring new, previously untapped cash investment into European documentary filmmaking from the NGO, governmental, foundation and philanthropic sectors.4. Will open new global distribution routers and audience engagement opportunities for documentary filmmakers by partnering with foundations, NGOs and brands. Meaning documentary films are in the market for longer, reaching more people.5. Will have a positive impact on European culture and democracy through greater production and distribution of documentaries which spark debate on the important issues of our time.</t>
  </si>
  <si>
    <t>https://culture.ec.europa.eu/creative-europe/projects/search/details/556031-CREA-2-2015-1-UK-MED-MARKETACC</t>
  </si>
  <si>
    <t>552746-CREA-1-2015-1-HR-CULT-LIT2</t>
  </si>
  <si>
    <t xml:space="preserve">The goal of the long term project “Around Europe in 30 Books” is to publish 30 books translated from 30 European languages. The mission of the project is to provide an opportunity for readers in Croatia to learn about other European cultures, about their literary tradition and current literary scene.
While the first year of the project is still producing positive feedback with the reviews of the books from the 2015 cycle still being published, the 2nd year was able to continue building on a recognizable brand with a new series of 10 books. The theme of the 2nd year of the project is “Our Life, Our Work, Our Future” and ten books explore issues and experiences shared by European citizens today, with a special focus on women authors. Such issues include poverty, equality, the treatment of Otherness and social and geographic mobility, just to name a few and are covered by authors considered to be among the most important representatives of the national literatures. The books were translated by experienced translators, whose work was highlighted in the promotion activities.
The 2016 series of books includes: Something Will Happen, You’ll See by Christos Ikonomou from Greece, The Experiment by Myrto Azina Chronides from Cyprus, The Blue Fox by Sjón from Iceland, The Fifth Boat by Monika Kompanikova from Slovakia, One of Us Is Sleeping by Josefine Klougart from Denmark, True by Finnish author Riikka Pulkkinen, The Misfortunates by Dimitri Verhulst from Belgium and Border State by Tõnu Õnnepalu from Estonia; along with two canonical novels: The Moment by Magda Szabo from Hungary and Diamond Square by Mercè Rodoreda, the Catalan author.
The promotion activities for the project were focused on the Vrisak Festival of Authors that took place in Rijeka in June, 2016.  The festival featured special events organised to promote six books from the series with guest appearances of the authors and translators and piloted new subprograms designed to attract younger audiences – Vrisak Music and Vrisak Cinema.
</t>
  </si>
  <si>
    <t>https://culture.ec.europa.eu/creative-europe/projects/search/details/552746-CREA-1-2015-1-HR-CULT-LIT2</t>
  </si>
  <si>
    <t>554925-CREA-2-2015-1-UK-MED-TRAINING</t>
  </si>
  <si>
    <t>FX provides a unique and tailored set of activities that respond to the important trend of visual artists bringing new vision and strong innovation to feature film production. This new generation of filmmakers is expanding the terrain of the traditional audiovisual industry bringing new audiences, partnerships and structures including museums and cultural centres exploiting film production and distribution internationally. A six-month programme of masterclasses, case studies, workshops, screenings, one-to-one meetings and pitching sessions for directors and producers to develop their first feature film, participants acquire essential new skills and expertise to advance their early stage feature film projects for theatrical distribution and exhibition. This is the first specifically designed course for directors and producers developing feature film from a visual art background.Residential workshops in Manchester and Florence give participants an opportunity to work on project development, respond to set tasks and use online consultancy on the specific topics. Participants are then directed to collaborations with relevant festivals, markets and other partners.  Training activity is peer-led by industry experts working currently in this field with several feature film credits. The course covers script development, non-script based production, project pitching, co-commissioning and financing, working with actors and participants, distribution and exhibition involving digital platforms. Includes several presentations and screenings of feature film case studies produced and directed by visual artists and their models of production.Participating directors and producers are also brought together on specific actions to stimulate future collaboration and networking within the group itself.</t>
  </si>
  <si>
    <t>https://culture.ec.europa.eu/creative-europe/projects/search/details/554925-CREA-2-2015-1-UK-MED-TRAINING</t>
  </si>
  <si>
    <t>VIA GIOTTO 28/B, 50121, FIRENZE</t>
  </si>
  <si>
    <t>554933-CREA-2-2015-1-IE-MED-TRAINING</t>
  </si>
  <si>
    <t>VFX: Script to Screen</t>
  </si>
  <si>
    <t>VFX: Script to Screen equips producers, directors and creatives with the tools to make artistic, budgetary and technical decisions in relation to VFX, and provides a “big picture” understanding of how VFX impacts on various aspects of prep, production and post. The programme enables participants to:  identify different VFX requirements for diverse projects and budget levels; discuss budgeting and scheduling for VFX; identify the team you need to build for VFX projects; explore the planning, visual structure, storyboarding and pre-visualisation of a project; explore the requirements of shooting VFX and on-set VFX issues; enhance understanding of key VFX post-production processes; and enhance understanding of the interaction between VFX, games, and transmedia content.VFX: Script to Screen is aimed primarily at producers and directors who wish to gain the skills to produce and manage a VFX project from development to post-production.  Key creatives such as cinematographers, editors, post-production supervisors and production designers may also attend. The 2015 edition took place in Dublin over two main modules:  Concept Development, Prep and Production in June; and Post Production and VFX in September.  Designed in collaboration with the VFX Association of Ireland, the programme offered a practical and relevant approach to understanding VFX at the level of independent, European co-production, and provided participants with a full overview of how VFX operates on set via a live location shoot, as well as an in-depth look at key VFX processes at post-production stage.  Through a combination of practical demonstrations, case studies, plenaries, and one-to-one meetings, the 2015 edition offered a practical insight into how European filmmaking professionals can engage and collaborate with VFX practitioners.The 2015 edition of the programme focused closely on the rapidly shifting film production landscape.  Filmmaking is no longer divided along prep, production and post-production lines; the boundaries between all these stages are blurring.  Production Designers are increasingly working with VFX teams to realise world-building goals; new roles that span production and post are emerging, which acknowledge and address the often complex relationship between digital and physical production.  Animation and live action are linked in the burgeoning CG elements that go into many feature films; innovations such as virtual production are enabling filmmakers to see how digital environments interact with live action performers in real time.  All these issues were explored in Module 1 of the 2015 programme, and practically demonstrated during the VFX shoot.Module two of the programme also explored opportunities in the VR space, and offered perspectives on how innovative VR content will have wide-ranging and unexpected functions.  This is content not just as art or entertainment, but as educational tool, but also points to a more traditional cultural function: content as an immersive, theatrical, storytelling experience.  These developments will serve to pull the parallel sectors of games, animation and film, including VFX, more cohesively together.</t>
  </si>
  <si>
    <t>https://culture.ec.europa.eu/creative-europe/projects/search/details/554933-CREA-2-2015-1-IE-MED-TRAINING</t>
  </si>
  <si>
    <t>560691-CREA-1-2015-1-NL-MED-MARKETACC</t>
  </si>
  <si>
    <t xml:space="preserve">Cinekid for Professionals </t>
  </si>
  <si>
    <t>Cinekid for Professionals is a five-day event that brings together all the children’s media industry professionals with a focus on high quality media productions for children. It takes place during the largest children’s media festival worldwide, the Cinekid Festival, in Amsterdam. It brings together sales agents, distributors, television buyers, commissioning editors, investors, entertainment companies, networks, funding bodies and producers who can make a direct impact on the business of many. It offers the complete audiovisual chain to professionals by focusing on both completed and non-completed works. It offers a wide variety of knowledge sharing activities to educate the industry and the fast changing children’s media landscape and stimulate knowledge sharing between the professionals.</t>
  </si>
  <si>
    <t>https://culture.ec.europa.eu/creative-europe/projects/search/details/560691-CREA-1-2015-1-NL-MED-MARKETACC</t>
  </si>
  <si>
    <t>561023-CREA-1-2015-1-NO-MED-MARKETACC</t>
  </si>
  <si>
    <t xml:space="preserve">New Nordic Films </t>
  </si>
  <si>
    <t xml:space="preserve">The Norwegian International Film Festival is the oldest film festival in Norway and serves the Norwegian film industry. The festival hosts New Nordic Films which consist of a film market, presentations of upcoming films as works in progress and an international co-production and film financing forum, Nordic Co-Production and Film Financing Forum. The main object of the film market and co-production market is to serve European and Nordic films and film makers by organizing a platform for co-operative efforts, promotion, sales, co-financing and co-production. New Nordic Films were initiated and supported by Nordic Film &amp; TV Fund and the Norwegian Culture Departement in 1995 and is today supported by among others by The Norwegian Ministry of Culture and Nordic Film &amp; TV Fund. The film market replaces national film markets in each of the five Nordic countries and is strongly supported by the respective film institutes in the five Nordic countries.  </t>
  </si>
  <si>
    <t>https://culture.ec.europa.eu/creative-europe/projects/search/details/561023-CREA-1-2015-1-NO-MED-MARKETACC</t>
  </si>
  <si>
    <t>561020-CREA-1-2015-1-EL-MED-MARKETACC</t>
  </si>
  <si>
    <t>AGORA / MARKET &amp; CROSSROADS CO-PRODUCTION FORUM</t>
  </si>
  <si>
    <t>THESSALONIKI AGORA INDUSTRY is an international meeting and trading event offering various networking opportunities for the global film industry in an informal, welcoming and professional atmosphere.  It runs parallel to the Thessaloniki International Film Festival and offers to its visiting professionals a variety of activities, focusing on the countries of Southeastern and Central Europe, the Balkans and the Mediterranean: -The Agora Film Market with a Digital Video Library, an 8-day boutique international industry event,  providing market support to buyers and sellers, with the objective to facilitate, support and encourage the international circulation of European films and to expand networking and trade opportunities between Europe and the international film community.-The Crossroads CoProduction Forum, a 5-day event, selects projects in advanced stages of development, based on the quality of the script, the creative team and the likelihood of being produced, and presents them to buyers and decision makers. CROSSROADS’ objective is to support the producers of feature-length film projects linked to the Mediterranean and Balkan regions in finding the right partners to finance and accomplish their projects.-The Agora Works in Progress, Screening of films in post-production on the big screen to accredited film professionals, with short pitch from each film producer, 10 minutes screening of Demo and Q&amp;A.  Closed sessions presented to sales agents, distributors, producers, financiers and festival representatives, with the objective to raise the finishing money for the selected projects and encourage their circulation.All three events are targeted to feature film producers, filmmakers, distributors, broadcasters, sales agents, film consultants, festival programmers, buyers and financiers from all over the globe, and focus on the most representative and innovative tendencies in feature filmmaking of Balkans, the Mediterranean, South Eastern and Central Europe.</t>
  </si>
  <si>
    <t>https://culture.ec.europa.eu/creative-europe/projects/search/details/561020-CREA-1-2015-1-EL-MED-MARKETACC</t>
  </si>
  <si>
    <t>560673-CREA-1-2015-1-EL-MED-TV</t>
  </si>
  <si>
    <t>Grèce, L'Histoire derrière la faillite</t>
  </si>
  <si>
    <t xml:space="preserve">How could such a little country as Greece – a sick country, full of lazy people - manage to contaminate the rest of Europe?
Why is it that the media frenzy that followed the Euro Zone's debt crisis sealed the fate of Europe in the hands of the Greeks?
Today, while the Greek prescription is applied to the rest of Europe and the collective emotional trauma has largely been overcome, it is increasingly fascinating to analyse the current phenomena in the light of recent history - after WWII - and understand how one of the European Country Members has managed to reach a state of bankruptcy of such magnitude.
</t>
  </si>
  <si>
    <t>https://culture.ec.europa.eu/creative-europe/projects/search/details/560673-CREA-1-2015-1-EL-MED-TV</t>
  </si>
  <si>
    <t>EL,FR,BE</t>
  </si>
  <si>
    <t>OLGA IOSIF ABAZOGLOU</t>
  </si>
  <si>
    <t>EVZONON 9, 11521, ATHINA</t>
  </si>
  <si>
    <t>LES FILMS DU TAMBOUR DE SOIE</t>
  </si>
  <si>
    <t>RUE SAINTE 68, 13001, MARSEILLE</t>
  </si>
  <si>
    <t>LUX FUGIT FILM SPRL</t>
  </si>
  <si>
    <t>CHAUSSEE DE CHARLEROI 233, 1060, BRUXELLES</t>
  </si>
  <si>
    <t>Graphic design, Creative writing, Theatre, Dance, Digital arts, film, video</t>
  </si>
  <si>
    <t>559408-CREA-1-2015-1-ES-CULT-COOP1</t>
  </si>
  <si>
    <t>&lt; 25 // Alternative Routes to Ripen through Theatre</t>
  </si>
  <si>
    <t xml:space="preserve">In &lt;25, the main and initial idea was to create a group of people under 25 from various countries to ask them to create an artistic work, to be elaborated throughout their successive residencies in Spain, Portugal, and United Kingdom. The residencies would allow the group to have a better control of the creative process, while enabling the benefits of being in contact with different cultures, societies and artistic conceptions. One of our concern were, the participants should feel free to create without having any tutorial influences, even though they could have some kind of guidance during the process. At the end of it and as a result, coexistence among them should produce new art works that would be exhibited or performed.
Our aims were to enable the expression of new cultural tendencies, new discourses and unique productions and to encourage the cultural, linguistic and cultural exchange between participating countries. It was also of particular importance to us, to highlight the forms of artistic expression which could lead to connect to people of the same age of the participants, as the renewal of audiences in cultural performances and exhibitions is nowadays a matter of concern.
Altogether, we should say we are very happy with the results: the planned activities were carried out (laboratories and residences) in a satisfactory way for both partners and participants, generating a nice interchange of ideas and influences. As the project progressed, coexistence and teamwork caused doubts, changes and unforeseen events which were very productive from an artistic and cultural point of view for the participants. The final result was a collective theatre play (The Under25 Show), which was collectively created and performed in front of a general audience.
For the partners, despite the usual difficulties (communication, language, coexistence, lack of experience) any cooperation project such as this has to deal with, the experience was very valuable, as it has given us new practical tools to face organisational challenges that may arise in our daily tasks.
</t>
  </si>
  <si>
    <t>https://culture.ec.europa.eu/creative-europe/projects/search/details/559408-CREA-1-2015-1-ES-CULT-COOP1</t>
  </si>
  <si>
    <t>ES,PT,UK</t>
  </si>
  <si>
    <t>BULEVAR DEL ARTE Y LA CULTURA GESTION SL</t>
  </si>
  <si>
    <t>BULEVAR SUR ESQUINA PÍO IX, S/N, 46017, VALENCIA</t>
  </si>
  <si>
    <t>JOAO GARCIA MIGUEL UNIPESSOAL LDA</t>
  </si>
  <si>
    <t>RUA CARLOS MARDEL 113 RC DTO, 1900 121, LISBOA</t>
  </si>
  <si>
    <t>PESHKAR PRODUCTIONS LIMITED</t>
  </si>
  <si>
    <t>THE OLD MUSEUM GREAVES STREET UNION STREET, OL1 1DN, OLDHAM</t>
  </si>
  <si>
    <t>ESCUELA DEL ACTOR SOCIEDAD LIMITADA</t>
  </si>
  <si>
    <t>PASEO DE LA PECHINA 67 BAJOVALENCIA, 46017, VALENCIA</t>
  </si>
  <si>
    <t>Decorative arts, Craftwork, Creative writing, Tangible culture - Museums, Intangible culture, Dance, Painting, drawing, Graphic arts, Photography, Sculpture, Digital arts, film, video</t>
  </si>
  <si>
    <t>559591-CREA-1-2015-1-BE-CULT-COOP1</t>
  </si>
  <si>
    <t xml:space="preserve">Manufactories of caring space-time </t>
  </si>
  <si>
    <t>With Manufactories of caring space-time the Museum of Fine Arts in Ghent (Belgium), the FRAC Lorraine in Metz (France) and the Fundació Antoni Tàpies in Barcelona (Spain) created a platform for reflection on the collaborative and the relational as new tendencies in the arts. During two years (in three different cultural institutions three artist collectives co-created art practices together with the local communities. From May 2015 until June 2017 they explored the possibilities of collective and more sustainable art practices. Broken objects, neglected sources of knowledge and minor gestures and stories were recovered, conserved and transformed within different disciplines (visual arts, performance, sociology, design, literature). The (re)interpretation and (re)valuation of discarded practices stir up the depleted economic models and art circuits. Three participatory art practices were developed and made accessible by means of protocols. The collective creation and reflection process traveled from location to location, involving new audiences in innovative ways. Manufactories of caring space-time was curated by Catherine De Zegher, Beatrice Josse, Laurence Rassel and Soledad Gutierrez and resulted in countless workshops, 3 papers, 4 seminars, 5 exhibitions, 30 performances and a book publication. It questioned the role of the museum and its collection today: Should a museum take care of and collect material objects or immaterial practices?The Russian micro art collective Gorod Ustinov opened up the museum space for participation and crafts. Micromuseum shifts the attention to the small and to our shared responsibility for (micro-) time, (micro-) space and (micro-) communication. In workshops and participatory exhibitions new dynamic territories and perspectives were created with discarded materials and small fragments like scraps of textile, broken pottery, gun shells and grains of sand. Micromuseum shows how a museum is not restricted to a building and how art does not require expensive materials, special tools or skills: it can be created anywhere anytime by anyone, it is a state of mind, a focused attention.Objections investigated our everyday material and immaterial cultures which because of various reasons (such as industrialisation processes, geo-political changes and technification) have become obsolete, invisible or rejected. Objections created and investigated a collection of discarded objects by means of workshops, interviews, papers, seminars, story telling and performances (Blanca Callen, Patricia Esquivias, Oriol Vilanova, Antonio Gagliano, Grace Ndiritu, etc). It explored how the bonds between people and the objects that surround them are dissolved and repaired. Which role can and does the art world play in creating lives, stories and values for neglected and daily objects?Le moindre geste was developed by the Tunisian choreographers-dancers Selma and Sofiane Ouissi, whose work is poetic and political. Life stories of people in the margins of dominant discourse were collected in individual interviews. The videos of these interviews were used as gesture partitions in the consecutive collective workshops with the participants. Encounters, empathy and connections were created through the potential of the body beyond the borders of verbal national languages. The intensive trajectories with the participants resulted in participatory performances, in which a broader audience was invited to meet a local citizen, his gestures and his story.Central to the three practices is the creation of relations, between people, objects, places, materials, stories and moments and the conception of vulnerability as an opportunity, an opening, a strength.</t>
  </si>
  <si>
    <t>https://culture.ec.europa.eu/creative-europe/projects/search/details/559591-CREA-1-2015-1-BE-CULT-COOP1</t>
  </si>
  <si>
    <t>BE,ES,FR</t>
  </si>
  <si>
    <t>AUTONOOM GEMEENTEBEDRIJF KUNSTEN EN DESIGN</t>
  </si>
  <si>
    <t>BOTERMARKT 1, 9000, GENT</t>
  </si>
  <si>
    <t>FUNDACIO PRIVADA ANTONI TAPIES</t>
  </si>
  <si>
    <t>CARRER ARAGO 255, 08007, BARCELONA</t>
  </si>
  <si>
    <t>FONDS REGIONAL D'ART CONTEMPORAIN DE LORRAINE</t>
  </si>
  <si>
    <t>1 B RUE DES TRINITAIRES, 57000, METZ</t>
  </si>
  <si>
    <t>559364-CREA-1-2015-1-LT-CULT-COOP1</t>
  </si>
  <si>
    <t>ePublisher</t>
  </si>
  <si>
    <t>In modern society poetry has lost its important value. Publishers are identifying the problem that poetry books don’t sell well anymore; they don't appear on the best selling books list. Inevitably this has led to a loss of opportunities for the presentation of poetry works and the new generation of European poets is rarely heard. Reduced publications, on the other hand, negatively affected people who are interested in poetry, because they find it difficult to access creative works of contemporary poets. Therefore project ePublisher aims to contribute to audience development by promoting innovative ways of publishing poems of professional and amateur poets, helping poets to reach new and enlarge audiences and improving access to poetry.Main outputs are:1. Website - a multilingual international platform for professional and amateur poets/translators. Website will contain:- Poetry platform - a communication tool for poets/translators to create, translate poems as well as discuss them);- Poetry writing games, which will help to increase general interest in poetry through innovative ways to create poems;- On-line poetry library, which will contain written, video and audio poems representing each partner country.2. National poetry promotion events such as public poetry reading, excursions to local poetry places, video projections of poetry texts on the buildings' walls.3. International poetry festivals in each partner country (which include interactive workshops, poetry reading, etc.).4. Booklet presenting project outputs.5. Documentary films on the festivals.The project will impact on:1. Poets (professional and amateur) will be involved in creating and translating poetry with on-line tools as well as participating in poetry promotion events.2. Organizations working in relevant field will be able to use the project products.3. General public will be provided easier access to poetry works as well as opportunity to develop creative writing skills.</t>
  </si>
  <si>
    <t>https://culture.ec.europa.eu/creative-europe/projects/search/details/559364-CREA-1-2015-1-LT-CULT-COOP1</t>
  </si>
  <si>
    <t>LT,PT,FI,PL</t>
  </si>
  <si>
    <t>SOROS INTERNATIONAL HOUSE</t>
  </si>
  <si>
    <t>KONSTITUCIJOS PR 23A, 08105, VILNIUS</t>
  </si>
  <si>
    <t>MUNICIPIO DE LOUSADA</t>
  </si>
  <si>
    <t>PRACA DR FRANCISCO SA CARNEIRO, 4620 695, SILVARES LOUSADA</t>
  </si>
  <si>
    <t>TURUN KANSAINVALISET KULTUURIMARKKINAT YHDISTYS RY</t>
  </si>
  <si>
    <t>POIKOJANKUJA 1, 21360, LIETO AS</t>
  </si>
  <si>
    <t>560636-CREA-1-2015-1-IS-MED-TV</t>
  </si>
  <si>
    <t>YARN: the Movie</t>
  </si>
  <si>
    <t>This creative documentary YARN: the Movie will use compelling characters, original research, and off-beat humour to draw together and spin a tale of art and activism that will spread out from Iceland across Europe and globally._x000D_Knitting and crocheting are becoming hip, they're no longer activities just for the elderly to pass the time, they're done by men, by film stars, and used by artists.   Because there is no doubt that yarn means something to people, beyond keeping them warm.  It is an activity and product that is at once intensely local yet part of a global story._x000D__x000D_The film will be a journey through the story of yarn using live action and animation. The animated story will start at the origins of yarn, knitting together a tapestry of highlights from the historical and geographical story of yarn throughout the film. The beginning of both the live action and animation lies with the source, here we will meet Icelandic yarn spinner Anna Drofn, whether that is spinning yarn from the sheep/rabbit/goat or the Al Paca through to the spinning and dying of the wool to traditional knitting needles put side by side to create a pair of socks or perhaps a jumper for the purpose of keeping warm.  We then journey to the wider world to see how else yarn is being used today, all linked by their love of yarn and their creativity with this age old material, we meet several key characters along the way. Yarn has become an ever increasing important material in the world of art from the Swedish Cirkus' performance 'Knitting Peace' to the Japanese Fibre Artist Toshiko MacAdams' large scale playgrounds. Not only is yarn being used to create monumental artworks and performances it's also being used as a medium to create statements and messages for social change, such as graffiti crocheter Tinna from Iceland or Agata Oleksiak from Poland - both of whom are spreading their message of love/hate/revolution across the globe but yet in very different ways with yarn.</t>
  </si>
  <si>
    <t>https://culture.ec.europa.eu/creative-europe/projects/search/details/560636-CREA-1-2015-1-IS-MED-TV</t>
  </si>
  <si>
    <t>IS,PL</t>
  </si>
  <si>
    <t>COMPASS EHF</t>
  </si>
  <si>
    <t>SELVOGSGRUNNI 29, 104, REYKJAVIK</t>
  </si>
  <si>
    <t>MARCIN MARCZYK</t>
  </si>
  <si>
    <t>AL. WYSZYNSKIEGO 78 M.124, 94 047, LODZ</t>
  </si>
  <si>
    <t>YARN THE MOVIE EHF.</t>
  </si>
  <si>
    <t>NYLENDUGOTU 19C, 101, REYKJAVIK</t>
  </si>
  <si>
    <t>560651-CREA-1-2015-1-DE-MED-TV</t>
  </si>
  <si>
    <t>Raven the Little Rascal - The Series</t>
  </si>
  <si>
    <t>RAVEN THE LITTLE RASCAL – THE SERIES is a children’s animated TV series project based on characters and themes from a beloved book series about cheeky Little Raven and his friends. The strong book brand, high emotional recognition value, entertaining stories, unforgettable characters, and appealing visual style will make for great children’s entertainment and, hopefully, an all-time classic._x000D_The production will be realized by Akkord Film (67%) in co-production with highly series-experienced 2 Minutes in France (33%) who also provides the director. We will produce 52 episodes of 12 minutes in four blocks of 13 episodes for a budget of € 5.37 million of which 91% are already secured._x000D_The underlying German book series "Der kleine Rabe Socke" has sold over 5 million copies and even more merchandise worldwide._x000D_The series will first be shown in 2016/17. Broadcast partner ARD is spearheaded by animation experienced editorial departments at SWR &amp; NDR for a 6-7pm family slot on Kika. After a presentation at Cartoon Forum, the rights were presold by Akkord to NRK Norway, ORF Austria and have since been presold by its world sales agent, Beta Film, to Yleisradio OY in Finland, Pro Plus in Slovenia and Ceska Televize in the Czech Republic, thus six presales to broadcasters. On top, 2Minutes participation includes a pre-buy of French, Belgian and Chinese rights, and Beta Film pre-bought Italian rights, summing up to ten presales. Expert Beta Film expects world sales of over 1.8 million Euros._x000D_His animal friends already know it too well: Cheeky Raven is a winner, and life would be really boring without him!_x000D_</t>
  </si>
  <si>
    <t>https://culture.ec.europa.eu/creative-europe/projects/search/details/560651-CREA-1-2015-1-DE-MED-TV</t>
  </si>
  <si>
    <t>AKKORD FILM PRODUKTION GMBH</t>
  </si>
  <si>
    <t>ARNDTSTRASSE 34, 10965, BERLIN</t>
  </si>
  <si>
    <t>Creative writing, Translation, Publishing, Other, Music, film, video</t>
  </si>
  <si>
    <t>559507-CREA-1-2015-1-HR-CULT-COOP1</t>
  </si>
  <si>
    <t>Aesthetic Education Expanded</t>
  </si>
  <si>
    <t>The project is a continuation of a long-term cooperation of Multimedijalni institut (HR), Berliner Gazette (DE), Kuda.org (RS) and Kontrapunkt (MK), expanding to include Kulturtreger (HR). Drawing on their backgrounds in critical theory, digital culture, creative education and art production, it is situated at the nexus of aesthetics and education. Its innovative character stems from connecting diverse national contexts and diverse practices, resulting in an intense inquiry into modes of critical education in art and culture.  _x000D__x000D_Starting from the Enlightenment concept of Aesthetic Education, it explores forms of initiation into the experience and practice of art that maintain its autonomy, while exploring its emancipatory dimensions without falling into the dichotomy of commercialism or social service. Its an aesthetic education that understands art and culture at a productive distance from and in dialog to the remaining spheres of the society._x000D__x000D_Project aims to achieve that by producing artworks, cultural events and education in Zagreb, Skopje, Novi Sad, Berlin and London along four thematic clusters:_x000D__x000D_* A Different Aesthetic Education: exploring new forms of art education;_x000D_* Politics of the Past, Politics of the Future: exploring emancipatory practices in contemporary culture;_x000D_* Poetics: reflecting on art’s autonomy, producing and presenting artworks;_x000D_* Expanding Experiences: testing formats of audience development and participation._x000D__x000D_Particular importance is given to education of young artmakers and non-professionals, and forms of engagement with a broad public through broadcasting, online literary production, interaction with neighbourhoods._x000D__x000D_Outputs: _x000D_- 3 conferences_x000D_- 18 workshops/educations_x000D_- 5 larger discussions for high-schoolers_x000D_- 23 public talks_x000D_- 4 residencies_x000D_- 11 books_x000D_- 92 texts (48 literary + 44 theoretical)_x000D_- 12 interviews_x000D_- 32 radio &amp; TV broadcasts_x000D_- 1 festival_x000D_- 4 public readings_x000D_- 2 concerts_x000D_- 3 partner meetings_x000D_- online photo and video archive</t>
  </si>
  <si>
    <t>https://culture.ec.europa.eu/creative-europe/projects/search/details/559507-CREA-1-2015-1-HR-CULT-COOP1</t>
  </si>
  <si>
    <t>HR,RS,DE</t>
  </si>
  <si>
    <t>Creative writing, Publishing, Tangible culture - historical sites and buildings, Intangible culture, Other, Photography</t>
  </si>
  <si>
    <t>559519-CREA-1-2015-1-PT-CULT-COOP2</t>
  </si>
  <si>
    <t>Flâneur - New urban narratives</t>
  </si>
  <si>
    <t>Flâneur - New Urban Narratives is a project designed as an international partnership that involved 20 organisations from 11 different countries. The project was based on artistic interventions within public space, challenging contemporary photography and encouraging artists to create new interpretations of the urban terrain, taking the concept of "ﬂâneur" as their starting point and considering the physical context of the city as a social construction in a state of constant ﬂux and change. 
During its two-year span, Flâneur was presented in 15 cities, producing a juxtaposition between an inside and an outside perspective, which resulted from the participation of local photographers and other artists, invited to work in artistic residencies in those cities. The artwork was further complemented by a number of workshops aimed at local residents.
The photographers’ work was presented in the public space of 12 cities. The result of these different contributions was subsequently displayed in public spaces, bringing to the squares, parks and streets artwork which would normally be enclosed in museums and galleries - therefore, contributing to a process of deconstruction, and democratisation of the access to art, by sharing it with a heterogeneous audience. This allowed sharing, in an innovative manner, the work of artists with a heterogeneous public.
The exhibition system developed to achieve this purpose consisted of a modular structure backlit at night. The modular construction is adaptable to different environments and situations, according to the speciﬁcity of each local visitor and each exhibition itself. We invited citizens to take ownership of the public space of the cities, following the principles established in the UN Agenda XXI: promote sustainable cities, cultural cooperation and environmental preservation. 
Besides the art projects and interventions in the public space, the project consisted of several additional dimensions brought to light in numerous initiatives, namely workshops, masterclasses, artistic residencies, creative camps and conferences, intending to foster a critical analysis of contemporary photography and to contribute to a reﬂection on the relationship between art practices and the cities.</t>
  </si>
  <si>
    <t>https://culture.ec.europa.eu/creative-europe/projects/search/details/559519-CREA-1-2015-1-PT-CULT-COOP2</t>
  </si>
  <si>
    <t>PT,IE,LT,LV,PL,UK,IT,FR</t>
  </si>
  <si>
    <t>PHOTO IRELAND FESTIVAL LIMITED</t>
  </si>
  <si>
    <t>4 TEMPLE BAR, 2, DUBLIN</t>
  </si>
  <si>
    <t>VIESOJI ISTAIGA SVIESOS RASTAS</t>
  </si>
  <si>
    <t>TAIKOS PR. 4A-4, 50187, KAUNAS</t>
  </si>
  <si>
    <t>ISSP</t>
  </si>
  <si>
    <t>KR. BARONA IELA 122A-7, LV-1012, RIGA</t>
  </si>
  <si>
    <t>INSTITUTO UNIVERSITARIO DE LISBOA</t>
  </si>
  <si>
    <t>AVENIDA DAS FORCAS ARMADAS, 1649 026, LISBOA</t>
  </si>
  <si>
    <t>FUNDACJA EDUKACJI WIZUALNEJ</t>
  </si>
  <si>
    <t>TYMIENIECKIEGO 3, 90 365, LODZ</t>
  </si>
  <si>
    <t>OSTV LDA</t>
  </si>
  <si>
    <t>PRACA CORONEL PACHECO 2, 4050-453, PORTO</t>
  </si>
  <si>
    <t>NEXT LEVEL PROJECTS LIMITED</t>
  </si>
  <si>
    <t>WOODSTOCK GARDENS 37, FY4 1JW, BLACKPOOL</t>
  </si>
  <si>
    <t>DERBY QUAD LIMITED</t>
  </si>
  <si>
    <t>MARKET PLACE CATHEDRAL QUARTER, DE1 3AS, DERBY</t>
  </si>
  <si>
    <t>Derbyshire and Nottinghamshire</t>
  </si>
  <si>
    <t>ON THE MOVE</t>
  </si>
  <si>
    <t>LOC VALLONE 39A4, 52044, CORTONA AREZZO</t>
  </si>
  <si>
    <t>CAP MAGELLAN</t>
  </si>
  <si>
    <t>1-7 AV DE LA PORTE DE VANVES, 75014, PARIS</t>
  </si>
  <si>
    <t>UNIVERSIDADE NOVA DE LISBOA</t>
  </si>
  <si>
    <t>CAMPUS DE CAMPOLIDE, 1099 085, LISBOA</t>
  </si>
  <si>
    <t>567524-CREA-1-2015-2-DE-MED-TV</t>
  </si>
  <si>
    <t>MEMORY GAMES</t>
  </si>
  <si>
    <t>MEMORY GAMES is a 90-minute animated feature documentary for international theatrical/broadcast release that follows memory-athletes from Germany, Sweden, China and the USA. The story-line of MEMORY GAMES tracks our super-brains in a classic sports-narration from the San Diego Xtreme to the World-Championship in Sichuan. Unlike other sports disciplines, the challenges are purely mental. To see and feel the inner worlds of the athletes, MEMORY GAMES uses animation to bring the memorization techniques to life, enlightening and entertaining us in the process and ultimately showing us that super brains are - only human.Depicting the inner worlds with animation is a key asset of MEMORY GAMES. To master the enormous data-loads, our athletes use a technique akin to the mnemonic rhymes of our school-days. There, we used rhymes to practice our spelling: Rhythm Helps Your Two Hips Move = RHYTHM. Memory athletes do the same using images instead of words. Connecting mental images of things they know – a house, a person, anything – with the data they memorize, the athletes turn any given sequence of events into impromptu stories that are visual, funny and absurd. The technique itself is simple and with a little training, everybody can remember! MEMORY GAMES will use different animation styles for each protagonist. Over the course of this year, we will get to know the central characters intimately: why they became involved, how they do it, who they are and what memory means to them. Can there be a “normal” life for a super-brain? They include a German world-champion who is restricted to a wheelchair by a muscle wasting disease; a young Swede who has taken the stage by storm as a potential new Master of Names; and a young child from China who, at the age of eleven, is competing with athletes thrice her age. Ultimately, on the journey to a championship, we will experience how memory is at the heart of what makes us human. Everybody wants to remember – and everybody can.</t>
  </si>
  <si>
    <t>https://culture.ec.europa.eu/creative-europe/projects/search/details/567524-CREA-1-2015-2-DE-MED-TV</t>
  </si>
  <si>
    <t>DE,SE</t>
  </si>
  <si>
    <t>MA.JA.DE FILMPRODUKTIONS GMBH</t>
  </si>
  <si>
    <t>GOTTSCHEDSTRASSE 18, 04109, LEIPZIG</t>
  </si>
  <si>
    <t>561119-CREA-1-2015-1-BG-CULT-LIT1</t>
  </si>
  <si>
    <t>Reading Is Easy: 8 European Best Sellers in Bulgarian</t>
  </si>
  <si>
    <t>In 2015-2017 ERGO completed a new publishing plan of considerable importance for the European literature and cultural dialogue entitled “Reading Is Easy: 8 European Best Sellers in Bulgarian”. It featured books by three authors who won the EU Prize for Literature: Viktor Horváth (Hungary) with an adventurous journey back to the XVIth century Hungary in “Turkish Mirror” (2009), Karen Gillece (Ireland) with the multicultural story of passion, betrayal and love in “Longshore Drift” (2006), and Jacek Dukaj (Poland) with an alternate universe where the First World War never occurred in “Ice” (2007); further on were Miklós Meszöly (Hungary) with a metaphorical story of a man and the journey of his soul open for change through impressions, spiritual events and self-reflection towards a final transformation in “Saul” (1968), Emmanuelle Pagano (France, winner of EU Prize for Literature in 2009) with 34 short stories about life close-to-nature, sometimes cruel and physically challenging in “A Fox With Bare Hands” (2012), Eva Kantůrková (Czech Republic) with an epistolary story about the metamorphosis of a person subjected to police pressure in “Don’t Wait Till The Sun Goes Down” (2011); István Vörös (Hungary) with a modern tale about a spurned priest as if taken out from the Chekhov’s world in “Flood Baptism” (2011), and the enchanting story-telling stories and parables in Plutarch’s “Moralia”. The project incited cultural exchange and popularization of significant works of literature, and also enhanced intercultural dialogue between the European nations. The programmed accent on the easiness of reading concerned the contemporary language standards and the accessibility for the widest possible audience. These objectives were also supported by the understanding of literature as a means of social improvement and educational basis. The titles proposed by ERGO strengthened the “Modern European Prose” and “Libri Legendi” series and thereby the publishing house kept to its tradition to translate high-value literature works.</t>
  </si>
  <si>
    <t>https://culture.ec.europa.eu/creative-europe/projects/search/details/561119-CREA-1-2015-1-BG-CULT-LIT1</t>
  </si>
  <si>
    <t>IZDATELSTVO ERGO EOOD</t>
  </si>
  <si>
    <t>UL. KNYAZ BORIS I 29 ET 1 APT 3, 1463, SOFIA</t>
  </si>
  <si>
    <t>561350-CREA-1-2015-1-SI-CULT-LIT1</t>
  </si>
  <si>
    <t>Utrip evropske literature (The Pulse of European Literature)</t>
  </si>
  <si>
    <t xml:space="preserve">The project "Utrip evropske literature" (Pulse of European Literature) offers the Slovenian public translations of the five selected European novels, which were awarded EU Prize for Literature and which are bringing interesting topics to interested readers - mostly connected with European identity. 
The novels 'Frozen Time' and 'Roulette' are connected with the war in former Yugoslavia, especially the post war themes, first is focused on missing persons and the second brings us the image of post war Croatian society and its gambling problems. The Diary of Infidelity is intimate novel about relationship between man and three women, which are playing fateful role in his existence. The novel Boarding House faces young man with Jews who survived the Holocaust. They are the last living witnesses in  pre-war world of the Polish Jews, and the author shows in what form the Jewish tradition exists in Poland today. The novel 'Life Begins on Friday' is a charming journey into a world more than 100 years ago, but very similar to our own. The stories of various characters unfold, each closely interwoven with the next, and outlining the features of what ultimately turns out to be the most important and most powerful character of all: the city of Bucharest itself.
The novels from Austria, Cyprus, Romania, Poland and Croatia were translated into the Slovenian language by experienced translators and published in printed and electronic forms. The Publishing House Pivec hosted authors on mini tours, they appeared in two biggest Slovenian cities - Maribor and Ljubljana. The potential readers were able to exchange their views with authors.
With the project we were not just promoting the idea of the EU, as a Union where there was a free flow of artists and their work, but we also offered the books to wide range of readers, with which they can rethink time and situation in which Europeans are living at the moment, the actual problems and changes of identities and thinking in the EU.
</t>
  </si>
  <si>
    <t>https://culture.ec.europa.eu/creative-europe/projects/search/details/561350-CREA-1-2015-1-SI-CULT-LIT1</t>
  </si>
  <si>
    <t>ZALOZBA PIVEC ZALOZNISTVO IN IZOBRAZEVAANJE DOO</t>
  </si>
  <si>
    <t>NA GORCI 20 ZRKOVCI, 2000, MARIBOR</t>
  </si>
  <si>
    <t>561114-CREA-1-2015-1-PL-CULT-LIT1</t>
  </si>
  <si>
    <t>European Identities After the Crisis</t>
  </si>
  <si>
    <t xml:space="preserve">As a result of the project five books were translated into Polish:
Hah by Birgul Oguz translated from Turkish by Danuta Chmielowska
Handlingen by Sara Mannheimerv translated from Swedish by Justyna Czechowska
Viata incepe vineri by Ioana Parvulescu translated from Romanian by Tomasz Klimkowski and Karolina Brykner
Nincstelenek. Már elment a Mesijás? by Szilard Borbely translated from Hungarian by Karolina Wilamowska
ВЪЗВИШЕНИЕ by Milen Ruskov translated from Bulgarian by Magdalena Pytlak
</t>
  </si>
  <si>
    <t>https://culture.ec.europa.eu/creative-europe/projects/search/details/561114-CREA-1-2015-1-PL-CULT-LIT1</t>
  </si>
  <si>
    <t>UNIWERSYTET JAGIELLONSKI</t>
  </si>
  <si>
    <t>UL. GOLEBIA  24, 31007, KRAKOW</t>
  </si>
  <si>
    <t>561324-CREA-1-2015-1-HU-CULT-LIT1</t>
  </si>
  <si>
    <t>Real time dialogue with Europe</t>
  </si>
  <si>
    <t>We aim to publish in Hungarian 6 very recent novels (publishing dates: 2008, 2013, 2014 and 2015). By choosing such works we want to contribute to an up to date and real time cultural dialogue between Hungary and Europe._x000D_The thematic focus of the package is related to the question of war and violence, examining and analyzing all kinds of aspects of it (historical, moral, social, religious) and get to related problems like guilt, punishment, justice (Marc Pastor: Bioko, Nedim Gürsel: Allah'ın Kızları, Mathias Énar: Zone, M. de Moor: De Nederlandse maagd). Two of the package deal with personal life, especially family relations (Milena Busquets: También esto…, Javier Marías: Así empieza…). _x000D_There is another important question that gets systematically elaborated in these works: gender problems, the role and aspect of women from different prospectives. _x000D_We also took in consideration the literary status of the works and their authors. By publishing Marías, Gürsel and Énard we want to fill up acute holes. Translating these authors are obligations that Hungarian publishers should have already done. We consider it an important cultural mission, which will have impact on several generations of Hungarian readers._x000D__x000D_</t>
  </si>
  <si>
    <t>https://culture.ec.europa.eu/creative-europe/projects/search/details/561324-CREA-1-2015-1-HU-CULT-LIT1</t>
  </si>
  <si>
    <t>LIBRI KONYVKIADO KFT</t>
  </si>
  <si>
    <t>561274-CREA-1-2015-1-RS-CULT-LIT1</t>
  </si>
  <si>
    <t>Contemporary European Literature: Kaleidoscopic view</t>
  </si>
  <si>
    <t xml:space="preserve">It has always been the mission of Zavet for many years to introduce the works of contemporary European fiction so far unknown to the Serbian public. We have made it a point to acquaint our readers with the winners of the EU Prize for Literature. We firmly believe it is essential to cooperate with the finest literary translators available. For this project, we have also been highlighting the importance of continuity.
Within the framework of the project, Zavet has published 8 high-quality novels, all written and published in the 21st century, from 2009 to 2013, in excellent Serbian translations. Two books received the EU Prize for Literature: Sara Mannheimer's "Handlingen" (SE), and Iris Hanika's "Das Eigetliche" (AT). Two novels are critically acclaimed first novels by awarded authors: Taiye Selasi's "Ghana Must Go" (GB) and Sam Byers' "Idiopathy" (GB). The remaining four books are novels by multi-awarded, highly acclaimed writers with a considerable oeuvre of highest quality fiction: Aleš Car's "O znosnosti" (SI), Herman Koch's "Het diner" (NE), Antoine Laurain's "Le chapeau de Mitterrand" (FR) and Friedrich Christian Delius' "Die Linke Hand des Papstes" (DE).
All the books have had nation-wide distribution, and have also been distributed in Montenegro, Bosnia and Herzegovina and Croatia, where there are significant Serbian communities.
</t>
  </si>
  <si>
    <t>https://culture.ec.europa.eu/creative-europe/projects/search/details/561274-CREA-1-2015-1-RS-CULT-LIT1</t>
  </si>
  <si>
    <t>ZAVET IZDAVACKO PREDUZECE BEOGRAD DOO</t>
  </si>
  <si>
    <t>BRACE BARUH 16, 11000, BEOGRAD</t>
  </si>
  <si>
    <t>561321-CREA-1-2015-1-SI-CULT-LIT1</t>
  </si>
  <si>
    <t xml:space="preserve">"Litterae Slovenicae: Small literature in major languages" </t>
  </si>
  <si>
    <t xml:space="preserve">The main results of the "Litterae Slovenicae: Small literature in major languages" project (LS project) are 4 books by 1 modernist and 3 contemporary Slovene authors that were translated from less-used Slovenian language into a well-used European: English, German and French. In this way, we increased the accessibility of Slovenian Literature and Culture to a non-national audience. With the translations we also protected and promoted the Slovene and hence EU's cultural and linguistic diversity and cultural heritage.The translations of the four high-quality Slovenian literature works, their excellence is proven by national awards and by recognition and inclusion in the national canon (and consequently also in the educational curricula), were presented by three still living authors as well as translators, both in Slovenia as well as in Austria, Germany, and France. In this way, we promoted the transnational mobility of the authors and translators as well as the circulation of translated literature. Through direct contact between the author and the reader, through the uniqueness of the voice and presence of the author especially because the language he/she used was lesser-known and rarely heard, not only did we reached a new and diversified readership for the Slovenian literature, but we hopefully stimulated the readerships’ interest in a high quality Slovenian literature in a long term. New readership was reached among the youth and educational institutions as well. The project connected with Austrian, German and French education institutions. In advance of the events, students prepared themselves for personal meetings with the authors and editor of the series at the literary events (read their books, investigated the authors’ creative processes, etc.) and actively participated in the events. These encounters were designed for children to meet established literary authors and get further insight in their works, but also to exchange points of views. In this way the project bridged the generational gap. We cannot forget the social dimension that was reached with the project – with the free entrance to the events with the authors in Slovenia, Germany and France we enabled access to high quality literature for all, especially disadvantaged groups. Events attended by the authors in Slovenia, Germany and France were attended by the cultural mediators as well, which created direct opportunities for the future translations and publications of literary works. </t>
  </si>
  <si>
    <t>https://culture.ec.europa.eu/creative-europe/projects/search/details/561321-CREA-1-2015-1-SI-CULT-LIT1</t>
  </si>
  <si>
    <t>561122-CREA-1-2015-1-SI-CULT-LIT1</t>
  </si>
  <si>
    <t>Ready for reading</t>
  </si>
  <si>
    <t>The essence of the project Ready for reading is a carefully selected list of published books of the highest literary quality, supported by a proven team of translators and editors. However, the project applied for no longer rests solely on high literary quality, for which Sodobnost is well known in Slovenia, but also on an innovative marketing approach, based on our extensive experience in gaining new readers. The project Ready for reading was realized in two parts; first, we featured ten excellent literary works from across Europe marked by a carefully orchestrated diversity of the chosen books, ranging from adult fiction to works for children, thus spanning all generations. Three European novels (with EU awards) were published in the first part, as well as six books for children, who are most in danger of losing the habit of reading. Also the book from one of the best Slovenian authors, Evald Flisar, was published in Poland. The project has not only enlarged our reading audience; it also facilitated further common publishing ventures in an otherwise fragmented European publishing space. The second part of the project was focused on ambitious promotional events. We organised more than 58 literary events in Slovenia and Poland, literary tours of the published authors Jan de Kinder, Kęstutis Kasparavičius, Galina Miklínová and Evald Flisar, introductions of the authors at schools, public readings and signings, as well as promotional events with translators and editors whose opportunities to introduce their work to a wider public are usually forgotten. We actively participated in special promotions at book fairs in Slovenia, Poland and Bologna, a children’s festival, and at events in cultural centres. Web presentations, book trailers and Facebook promotion were the base for successful promotion of the books, which was shown in the best possible media response as well.</t>
  </si>
  <si>
    <t>https://culture.ec.europa.eu/creative-europe/projects/search/details/561122-CREA-1-2015-1-SI-CULT-LIT1</t>
  </si>
  <si>
    <t>554956-CREA-2-2015-1-FR-MED-TRAINING</t>
  </si>
  <si>
    <t>Multiple revenue stream training for future films</t>
  </si>
  <si>
    <t xml:space="preserve">The Multiple Revenue Stream for Future Films training course has been designed in collaboration with experts in the areas of crowd-funding, online marketing, online distribution and new business models for the film industry, in particular Seed &amp; Spark, Indiegogo and Distrify Media as well as in collaboration with representatives from national film funds in an advisory role.The course will accompany producers and content creators with a project and a desire to exploit new technologies in an innovative and up-to-date manner, and ensure that they improve their expertise in the fields of audience development, online marketing and distribution, and financial and commercial management. </t>
  </si>
  <si>
    <t>https://culture.ec.europa.eu/creative-europe/projects/search/details/554956-CREA-2-2015-1-FR-MED-TRAINING</t>
  </si>
  <si>
    <t>EUROPEAN WOMENS AUDIOVISUAL NETWORK</t>
  </si>
  <si>
    <t>19 RUE DES CHARPENTIERS, 67000, STRASBOURG</t>
  </si>
  <si>
    <t>554943-CREA-2-2015-1-CZ-MED-TRAINING</t>
  </si>
  <si>
    <t xml:space="preserve">A vast majority of the films produced by our participants premiere at prestigious international festivals, followed by successful festival runs, gaining access to the key partners and the opportunity to launch international distribution - both theatrical and a broadcasts. Out of the 8 participating projects within the past 3 years (a total of 24 films between 2015-17), 2 dok.incubator films have been nominated for European Film Award, 2 shortlisted for Oscars, 1 got an Emmy. 4 films competed at Sundance and 10 at IDFA (though, IDFA 2017 is still to come). 2 were successfully sold to Netflix. 2016: 7 of the 8 films from the 2016 edition have already an international sales agent on board (Cat and Docs, Autlook Filmsales, Deckert Distribution, Submarine). The same goes for the projects from the 2015 and 2014 editions (6 out of 8, resp. 7 out of 8). None of the concluded projects in the 5-years-history of dok.incubator has remained in its own country - all are being distributed internationally. In 2016, 2 out of 8 films from dok.incubator (‘The Good Postman’ and ‘The Workers Cup’) competed among only 12 films selected from all over the world in the World Documentary Competition of Sundance 2017. Four premiered at IDFA (‘Venus’, ‘Amazona’, ‘The Good Postman’ and ‘Burning Out’). From the 2015 edition, a former IDFA Feature-length winner or a Special Jury Award, Ukrainian Sheriffs, was appointed by Ukraine for the race for the Oscars. It competed against the colleague of the 2015 dok.incubator - Hooligan Sparrow, which was shortlisted by the Academy. 2017 1. Sundance (The Good Postman - FI, BG) 2. Sundance (The Worker´s Cup – UK, QA) 3. Berlinale (The City of Sun - GE) 4. SXSW (I Am Another You - US) 5. Gøteborg Film Festival - Dragon Documentary Award Nomination (Venus - DK, NO; The Good Postman - FI, BG) 6. CPH:DOX (Thank You For The Rain - UK, NO) 7. Visions du Réel (ULTRA - HU, GR) 8. True/False (Venus - DK, NO) 2016: 1. European Film Award nomination (A Family Affair – NL, BE, DK) 2. Sundance (Hooligan Sparrow - US) 3. IDFA Feature-Length Competition (Burning Out - BE, FR, CH; The Good Postman - FI, BG) 4. IDFA First Appearance Competition (Venus - DK, NO; Amazona - CO, UK, BE) 5. Hot Docs (Holy Cow – AZ, RO, DE, Cheer Up - FI, CA; Ukrainian Sheriffs – UA, LV, DE) 6. DOK Leipzig Next Masters Competition (H*art On – CZ) 7. Vision du Reél Feature-Length Competition (The Beekeeper and His Son - CH, CA) 8. Big Golden Nanook for Best Film at Festival Flahertiana (A Family Affair – NL, BE, DK) 9. True False Festival (Between Sisters – IT, BE; Thy Father's Chair – IT, US, ES) 10. Docs Against Gravity (Ukrainian Sheriffs– UA, LV, DE – Gran Prix; Thy Father’s Chair – IT, US, ES) 2015: 1. Sundance (Chuck Norris vs. Communism - UK) 2. European Film Award Nomination (Drifter - HU) 3. Emmy Nomination (Dance For Me - DK) 4. IDFA Opening Film, Special Jury Award in the Dutch Competition (A Family Affair - NL) 5. IDFA Special Jury Award in Feature-Length Competition (Ukrainian Sheriffs – UA, LV, DE) 6. IDFA Mid-Length Competition (A Life of A Butterfly - PL) 7. IDFA First Appearance Competition (Holy Cow – AZ, RO, DE) 8. IDFA Feature-Length Competition (Thy Father’s Chair – US, IT) 9. Locarno IFF (K2. Touching the Sky – PL, UK) 10. Silver Horn Krakow IFF (The Queen of Silence – PL, DE) 11. Hot Docs Official selection (Chuck Norris vs. Communism - UK; The Queen of Silence - PL, DE) 12. Karlovy Vary IFF International Documentary Competition (Game Over - ES) 13. Vision du Reél Feature-Length Competition (16 Years Till Summer – UK, IS) 14. DOK Leipzig Next Masters Competition (The Dangerous Life of Dr.Rajko Doleček – CZ)  </t>
  </si>
  <si>
    <t>https://culture.ec.europa.eu/creative-europe/projects/search/details/554943-CREA-2-2015-1-CZ-MED-TRAINING</t>
  </si>
  <si>
    <t>GROSSLINGOVA 63, 811 09, BRATISLAVA</t>
  </si>
  <si>
    <t>554930-CREA-2-2015-1-FR-MED-TRAINING</t>
  </si>
  <si>
    <t>Screen4All  : Disruptive and emergent technologies, and new funding for TV, Cinema and New Screens</t>
  </si>
  <si>
    <t>Screen4all Campus Disruptive and emergent technologies and new funding for TV, Cinema and New Screens Content production, creation, distribution and funding are on the threshold of profound changes.These changes will come from " disruptive " technological innovations that are about to be implemented or which are already in these areas. These innovations are able to radically change the world of film, television and new media .Screen4All Campus Training " Disruptive and emergent technologies and new funding for TV, Cinema and New Screens " offers to discover innovations such as non- linear distribution, Ultra HD ( 4K ), new actors of the distribution of content ( Netflix , Amazon, Apple ...) or funding ( crowdfunding in particular). It provides key answers to address the digital era with confidence and efficiency.The teaching program will combine mini-lectures, feedbacks, case studies, technicle and practicle workshops, networking , but also concrete cases to achieve. The training follows the logical path that producers, creators , directors must conduct to achieve a creative project. This training offers to acquire knowledge to make the right decisions based on the realities of :• Technology• Financing• Broadcast channels &amp; Social NetworksThis training benefits from exceptional technical resources : for this project, we will create a set with several UHD 4K cameras available on the market. The trainees will be mentored by professional experts. For example, they will prepare a crowdfunding project with the support of " My Major Company ", the most important European platform dedicated to collaborative funding and they will benefit from tailored advices.</t>
  </si>
  <si>
    <t>https://culture.ec.europa.eu/creative-europe/projects/search/details/554930-CREA-2-2015-1-FR-MED-TRAINING</t>
  </si>
  <si>
    <t>THINK FACTORY FORMATION</t>
  </si>
  <si>
    <t>5 RUE VICTOR HUGO, 92310, SEVRES</t>
  </si>
  <si>
    <t>www.screen4all.com</t>
  </si>
  <si>
    <t>554908-CREA-2-2015-1-DK-MED-TRAINING</t>
  </si>
  <si>
    <t>CPH:LAB (formerly known as DOX:LAB) was initiated in 2009 by CPH:DOX as a talent development and training programme for twenty selected international filmmakers. CPH:LAB was established with the overall aim of stimulating innovation within the framework of an international laboratory-like incubator with focus on:_x000D__x000D_1. supporting new, innovative creative processes (development &amp; production)_x000D_2. supporting new approaches to co-production by setting up concrete creative partnerships_x000D_3. encouraging new financing processes with focus on micro-budgeting_x000D_The program is concluded in collaboration with Nordic Film Market at Göteborg International Film Festival, CineLink at Sarajevo International Film Festival and Paris Co-Production Village.</t>
  </si>
  <si>
    <t>https://culture.ec.europa.eu/creative-europe/projects/search/details/554908-CREA-2-2015-1-DK-MED-TRAINING</t>
  </si>
  <si>
    <t>554988-CREA-2-2015-1-PL-MED-TRAINING</t>
  </si>
  <si>
    <t>ScripTeast – East European Scriptwriters Lab</t>
  </si>
  <si>
    <t>ScripTeast is a program designed for experienced screenwriters from Central and Eastern Europe. It helps developing scripts, as well as improves writers’ networking and marketing skills, introducing them to the European film industry and market.A yearlong program consists of three stationary session and 2 online sessions with creative advisors: worldwide known screenwriters, directors, sales agents and producers from all around the world. First stationary takes place in Poland, second – during Berlinale. Final session takes place at Cannes Film Festival, where ScripTeast Award bearing the name of legendary director and scriptwriter Krzysztof Kieslowski, is given to the best script.  While first session and two online sessions are dedicated to seeing a script from the multiple perspectives of creative advisors and creating connections between the best writers in the region, sessions during Berlinale and Cannes Film Festival are focused on international promotion of scripts and their authors.</t>
  </si>
  <si>
    <t>https://culture.ec.europa.eu/creative-europe/projects/search/details/554988-CREA-2-2015-1-PL-MED-TRAINING</t>
  </si>
  <si>
    <t>INDEPENDENT FILM FOUNDATION</t>
  </si>
  <si>
    <t>MARII KAZIMIERY 23 E, 01 670, WARSZAWA</t>
  </si>
  <si>
    <t>554932-CREA-2-2015-1-ES-MED-TRAINING</t>
  </si>
  <si>
    <t>MBS training initiatives offer an immersive training experience that is dynamic, innovative and interactive, delivered by active world class professionals.MBS initiatives offer a project based training and consultation focusing on the business aspects of the industry, delivering tangible results on careers, projects and companies, through the development strategic plans that result in investor/market ready propositions.RESIDENTIAL TRAINING → ONLINE TRAINING &amp; CONSULTATION → MARKETS/INVESTOR PRESENTATIONSMEGA is a nine month master's programme geared to young professionals wishing to ´fast-track´ their careers in the entertainment industry through specialised training in audiovisual company management and content production. MEGA PLUS is designed to prepare the next generation of industry professionals to enter the sector with skills and knowhow required to operate in a digital, audience driven industry, and enables participants to establish a strong foundation to their international professional network.  M&amp;ID is a programme geared to experienced film industry professionals to develop smart, inspiring and innovative digital driven marketing and international distribution strategies for feature films, embracing the opportunities that digital media offers to optimise the visibility and exploitation of projects across markets. MPBS programme focuses on the business aspects of creating cross-platform content enabling participants to develop their skills in creating crossmedia strategies and building sustainable business models for projects with trans-media potential, offering formulas that optimise their projects´ IP and commercial value.  ASBP is geared to audiovisual sector entrepreneurs who wish to develop digital strategies and build ´investor ready´ business plans that are innovative, competitive and have value.  MBS´ initiatives are designed to deliver a tangible impact on projects creating innovative and internationally competitive companies.</t>
  </si>
  <si>
    <t>https://culture.ec.europa.eu/creative-europe/projects/search/details/554932-CREA-2-2015-1-ES-MED-TRAINING</t>
  </si>
  <si>
    <t>www.mediaschool.org</t>
  </si>
  <si>
    <t>554886-CREA-2-2015-1-DE-MED-TRAINING</t>
  </si>
  <si>
    <t>SERIAL EYES is an 8-month full-time postgraduate European programme on scriptwriting and production of TV series formats, which began in 2013 and is organised by the German Film and Television Academy Berlin (DFFB). Partners include London Film School, the National Film School of Denmark, Medienboard Berlin-Brandenburg, RTL Television, Vivendi, RealFilm and Atlantique Productions. It is the first programme of its kind worldwide, and its conception, design and implementation is directly tied to industry input and involvement. Hit US serial have triggered a revolution in TV story-telling. For Europe's amazing cultural content to hold its own in this market, European professionals need targeted training. SERIAL EYES enables participants to acquire fluency in the complex narrative skills and unprecedented teamwork involved, and focuses on fostering original European voices and cultures.SERIAL EYES is designed for participants with professional experience in screenwriting/producing and equips them to take their career to the next level. In-depth taught modules (e.g. case studies, overview of European serial market, budgeting issues) combined with extensive hands-on mentored practice trains participants to create strong ideas, manage intricate storylines and handle criticism constructively in high-pressure, multi-cultural teams. The Writer's Room format, headed by Frank Spotnitz (The Man in the High Castle, Ransom), focuses on the creative and professional skills needed to develop complex narrative arcs in a real-world setting and pitch these effectively. During SERIAL EYES participants produce and pitch serial and episode ideas, as well as individual and group screenplay work.Key players from broadcasters across Europe meet the annual Serial Eyes Summit to debate burning issues in the serials production market, and respond directly to participants's work in the Final Pitch Session. Direct industry access to this pool of talent is hugely important to industry, and is complemented by SERIAL EYES active alumni network. Networking continues in study visits to Europe's most innovative serial markets (Copenhagen, London) and the top TV industry fair (MipTV Cannes) and through the cooperation with the Berlinale / EFM with the new "Serial Days" format.SERIAL EYES teaching team, includes world-class trainers and guests such as Frank Spotnitz, Nicola Lusardi, Jimmy Desmarais, Klaus Zimmermann and many more. SERIAL EYES' trans-European approach sparks highly productive exchange between TV cultures and writing strategies. Participants acquire the creative, cultural and professional skills and contacts to work effectively on serial co-productions in Europe and beyond. SERIAL EYES' multiplier role fosters industry awareness of the enormous creative potential of serial formats and sows the seeds to develop exciting new serial formats with well-trained European series-writers and producers.</t>
  </si>
  <si>
    <t>https://culture.ec.europa.eu/creative-europe/projects/search/details/554886-CREA-2-2015-1-DE-MED-TRAINING</t>
  </si>
  <si>
    <t>556032-CREA-2-2015-1-BE-MED-MARKETACC</t>
  </si>
  <si>
    <t xml:space="preserve">Both Cartoon Connection events are created to give visibility and business opportunities to the European animation industry outside of its borders. Choosing Canada and Korea, in Asia, allows European animation to be seen in countries where animation is a huge business (Canada) and where there is a great demand to cooperate with Europe (Korea). Establishing the Cartoon Connection events as yearly professional and project-based business meetings in these countries has, over the 6 years, given notoriety and visibility to European animation and helped to strengthen a worldwide network for European producers.Each event will consist of one-to-one meetings of 20 minutes each (around 1000 such meetings take place in each edition), case studies and keynote speeches in a 3-day package where a social programme conducive of more personal networking can take place.In order to monitor the cooperation works concluded, following each event each attending producer is required to give the name(s) of the project(s)  he/she is going to present to during the one-to-one meetings (format, length and reason for contact, work for hire, co-pro etc.). Follow-up will be ensured to see how these partnerships develop.The quality of the event will be worked on in order to improve content and choice of programming. A meeting in Canada will be organised to attract more Canadian participants to the event. In Korea, 2 Asian representatives will strive to increase participation of non-Korean companies to give the event a greater Asian establishment. </t>
  </si>
  <si>
    <t>https://culture.ec.europa.eu/creative-europe/projects/search/details/556032-CREA-2-2015-1-BE-MED-MARKETACC</t>
  </si>
  <si>
    <t>553001-CREA-1-2015-1-BE-CULT-NET</t>
  </si>
  <si>
    <t xml:space="preserve">EUNIC – CROSSROADS FOR CULTURE – ENHANCING EU MEMBER STATES TRANSNATIONAL AND INTERNATIONAL COOPERATION </t>
  </si>
  <si>
    <t>The EUNIC network brings together private and public organizations of the European Union Member States working in international cultural relations. The overall purpose the project is to enhance the EU Members States transnational and international cooperation in the area of culture and cultural relations._x000D_The project objectives are for EUNIC to test and implement new transnational business models for international cooperation and visibility, reach new audiences through effective cultural relations, adapt digital tools for policy dialogue and skills development, and in a long-term increase the role of culture in EU external relations. _x000D_The project will be articulated around four key actions: Facilitating Research &amp; Policy Dialogue on Culture Policy; Enabling new forms of Clusters &amp; Collaborative work; Developing Skills and Mobility training programmes; Supporting the Network communication activities._x000D_Concrete inputs will include: 3 research strands/1 Digital Cultural Policy Space/ 9 policy dialogue and networking events/12 European and 6 Regional trainings on new business models and skills development /1 e-learning platform/ 6 traineeships and 3  EUNIC Fellowships/18 Staff mobility Schemes/3 Toolkits on Quality, Transnational Cooperation and New Audiences respectively in the framework of the 3 years. _x000D_As a result of the project, EUNIC will become a sustainable network, recognized as a reliable partner on Cultural policy and doted of a multiplying &amp; structuring effect with cultural players.</t>
  </si>
  <si>
    <t>https://culture.ec.europa.eu/creative-europe/projects/search/details/553001-CREA-1-2015-1-BE-CULT-NET</t>
  </si>
  <si>
    <t>552929-CREA-1-2015-1-DE-CULT-NET</t>
  </si>
  <si>
    <t>Between 2014 and 2017, NEMO has identified 3 objectives as a priority of its work: 1) Building the capacity of its members and helping them to professionalize their work for the benefit of the museum sector and ultimately of the public. Through strong national museum organizations, museums and professionals, the sector will be enabled to work in more efficient and effective ways and museums’ activities will become more relevant to European citizens. In this framework, the explicit look at the audience helps to define the values that museums should offer to society. 2) Structuring and sharpening the vision of the European museum sector in order to form a shared vision and voice and to better position museums in the heart of European society. The structuring will help to identify strengths, spheres of influence and target groups of the different players within the museum field and to organise them in order to optimize their functioning. 3) Increasing the impact of museums on the cultural sector and other fields, with a specific emphasis on enhanced interconnection and exchange between museums and other sectors NEMO is convinced that only by making museums visible to other fields by demonstrating their impact and value on a broader scale, will museums be able to fully exploit their potential for society.The following activities result from the objectives identified above:1) Internationalise, professionalise and strengthen the capacity of the museum sector in Europe. Activities will be implemented on t3 different levels: on museum organisations, on museum and museum professionals, and citizens' level. 2) Structuring and sharpening the vision of the European museum sector. Structuring the museum field will help to identify museums’ assets to contribute to the overall economic, social and environmental contexts. 3) Increasing the impact and visibility of European museums, on stakeholders in the culture and other sectors, internationally and cross-sectorial.</t>
  </si>
  <si>
    <t>https://culture.ec.europa.eu/creative-europe/projects/search/details/552929-CREA-1-2015-1-DE-CULT-NET</t>
  </si>
  <si>
    <t>560957-CREA-1-2015-1-IT-MED-MARKETACC</t>
  </si>
  <si>
    <t xml:space="preserve">European Gap Financing Market </t>
  </si>
  <si>
    <t xml:space="preserve">The European Gap-Financing Market takes place during the Venice Film Market which will run in 2015 for its fourth edition and it's a co-production and co-financing market for European projects having secured at least 70 % of their budget. </t>
  </si>
  <si>
    <t>https://culture.ec.europa.eu/creative-europe/projects/search/details/560957-CREA-1-2015-1-IT-MED-MARKETACC</t>
  </si>
  <si>
    <t>561294-CREA-1-2015-1-IT-CULT-LIT1</t>
  </si>
  <si>
    <t>Books, Italian and an european society</t>
  </si>
  <si>
    <t>The project has created a book series dedicated to the winners of the "European Union Prize for Literature" (EUPL). The series is called eLIT, European Literature in Italian Traslation (www.mimesis-elit.it) and it has debuted with an Italian translation of 9 books from Slavic languages, Hungarian, French and German winners the EUPL between 2010 and 2013. It is the first case of a such comparative contemporary literature in Europe based on less represented cultures and languages.The project implemented a promotion and visibility plan of the translated works in the Italian territory and in Tirana (AL). It also developed a dissemination opportunity to the EUPL within the world of academic research and literary criticism. Promotion activities have been: 1. Distribution: 1.a creation of an e-book version of the whole series, that can be bought directly from Mimesis' and other book selling websites; 1.b Distribution of 13,500 volumes of the 9 translated texts. 2. Promotion: 2.a creation of an e-commerce channel on Mimesis' website; 2.b three "special events" (2016: Milan and Udine, 2017: Milan), and a field trip to Tirana (AL) implemented in collaboration with authors, translators, EU publishers, secondary schools and universities, Institutes of Culture, cultural associations and foundations. 2.c a dedicated corner in Mimesis' booth and animated book presentations involving authors and translators at Turin International Book Fair 2016 and 2017 and at Rome Book Fair 2016, and other local book festivals in Milan and Lombardy Region; 2.d to support and complete Translation and Promotion activities, intercultural workshops hasbeen created involving researchers from Italian and Slavic universities and a Scientific Committee composed of experts in the humanistic and artistic areas in order to prompt a critical high-quality debate on European literary culture.All the translators have been promoted, both as high professional translator and for their wide cultural perspective.</t>
  </si>
  <si>
    <t>https://culture.ec.europa.eu/creative-europe/projects/search/details/561294-CREA-1-2015-1-IT-CULT-LIT1</t>
  </si>
  <si>
    <t>MIM EDIZIONI S.R.L.</t>
  </si>
  <si>
    <t>VIA MONFALCONE 17-19, 20099, SESTO SAN GIOVANNI</t>
  </si>
  <si>
    <t>560682-CREA-1-2015-1-DK-MED-TV</t>
  </si>
  <si>
    <t>School of Democracy</t>
  </si>
  <si>
    <t xml:space="preserve">After decades of suffering from a dysfunctional government and Berlusconi’s rule, Italy is on the verge of collapse.  Enter Italian comedian, Beppe Grillo, and his protest movement, Movimento, who in spring 2013 win 25% of the vote for Parliament. The 163 new Movimento-senators are ordinary, yet angry people, who have set out to revolutionize the system from within, while Grillo through his blog - the third most read in the world – attempts to install direct democracy with voter participation and frequent on-line referendums.Upon entering Parliament, a tumultuous journey begins for the inexperienced senators.  It is not easy to transform ideals and campaign slogans into political practice.  But they win a major victory, when Berlusconi through their intervention - and after countless failed attempts in earlier years - is convicted for tax evasion and evicted from Parliament.Hopes of a purer democracy fade, as the attempt to fight a sick and corrupt political culture develops into an internal power struggle.  Grillo uses his blog as a public pillory if anybody within Movimento dare criticize him. Several senators are expelled, others choose to leave, as Grillo's tactics become questionable. Through Movimento, the film depicts the on-going radical shift in the balance between ’the people’ and ’the political power’ – a shift that has already had considerable influence on our Western democracies and which has entailed a significant rise of populist parties all over Europe. The display of absolute power and corruption, that ’the people’ in Italy are up against, is so grotesque, that we cannot but sympathize with their mission to change things and their ethical, pragmatic, and ideological dilemmas:  How do you practice democracy?  Where to draw the line between necessary political compromises and indispensable ideals and election pledges? Can you achieve anything if you don't play along? Can you make radical changes if you do? </t>
  </si>
  <si>
    <t>https://culture.ec.europa.eu/creative-europe/projects/search/details/560682-CREA-1-2015-1-DK-MED-TV</t>
  </si>
  <si>
    <t>DK,IT,NO,FI</t>
  </si>
  <si>
    <t>MAGIC HOUR FILMS APS</t>
  </si>
  <si>
    <t>FORTUNVEJ 56, 2920, CHARLOTTENLUND</t>
  </si>
  <si>
    <t>CITRULLO INTERNATIONAL SRL</t>
  </si>
  <si>
    <t>VIA DEI CLUNIACENSI 107, 00159, ROME</t>
  </si>
  <si>
    <t>MOUKA FILMI OY</t>
  </si>
  <si>
    <t>VANHA TALVITIE 2 A12, 00580, HELSINKI</t>
  </si>
  <si>
    <t>561187-CREA-1-2015-1-NL-CULT-LIT1</t>
  </si>
  <si>
    <t xml:space="preserve">The World Is Our Oyster </t>
  </si>
  <si>
    <t xml:space="preserve">For the project TWIOO, WE aims to make the most important European literary titles available for the widest possible audience, thus supporting the transnational circulation of European literature and stimulate intercultural  dialogue and understanding. This can best be done by publishing and promoting these titles in the English language. WE will publish these titles as printed books as well as e-books. _x000D__x000D_For TWIOO we have selected ten literary titles from five European countries: the Netherlands, Belgium, France, Turkey and Italy. In their own, unique way, each of these novels tells the story of their country and their culture, addressing universal themes as love, identity, migration, freedom, belonging, equality, religion, war, loss, redemption, growing up, the sometimes complex relations between children and their parents, family ties and aging. Our titles introduce readers to new cultures, habits and backgrounds and offer them food for thought. The novels aim to close the gap and create understanding, respect and admiration for cultural differences among fellow-Europeans. This is emphasized by the fact that three of our titles won the EU Prize for Literature. _x000D__x000D_To reach the widest possible audience, WE works together with the UK's independent book distributor Turnaround Publisher Services (London)  and, fully aware of the digital shift, we also cooperate with digital partners. The PR Collective (London) will take care of the promotion in the UK.  _x000D__x000D_All titles will be translated into English and distributed in Europe, with a focus on the UK.   _x000D__x000D_WE makes a different selection of European literature than the one English publishers would have made, thus further enhancing the circulation of European literature. At present, WE has acquired over thirty titles to be translated. Publishing in English in printed books and e-books opens up a global market and builds a strong foundation for publishing in other languages too. </t>
  </si>
  <si>
    <t>https://culture.ec.europa.eu/creative-europe/projects/search/details/561187-CREA-1-2015-1-NL-CULT-LIT1</t>
  </si>
  <si>
    <t>WORLD EDITIONS BV</t>
  </si>
  <si>
    <t>OUDE VEST 11, 4811HS, BREDA</t>
  </si>
  <si>
    <t>561301-CREA-1-2015-1-SI-CULT-LIT1</t>
  </si>
  <si>
    <t>Echoes of Realities</t>
  </si>
  <si>
    <t>In the project Echoes of Realities we published 7 superior works of European literature in translations by renowned Slovene translators from 5 European languages, sticking to high publishing standards. The novels reflect complex contemporary realities and bring into focus societal marginalization of disadvantaged and disempowered groups and social strata, and our next goal was that they should be read and bring about as much discussion and reflection as possible. We managed to increase and expand the range of our readers, by using diverse promotional activities (reading clubs in public libraries in 3 Slovenian towns, literary events, participation at book fairs and festivals, European authors' readings); by launching e-books and implementing digital technologies for information about books; by presence in social media, digital content discovery channels and internet bookstores; by developing a web portal for reflections on books; by cooperation with our partners; by good communication with media. We attracted new readers of European literature: young people, students by e-books, readers from feminist and LGBTQ scene by including minority oriented themes, visitors of public libraries by book club meetings. Our target readers were also literary scientists dealing with contemporary European literature and literary studies students. Our books are easily accessible (bookshops, our and our distributor's internet bookshops, e-books on e-book platforms) at modest prices, but also in wide net of Slovene public libraries. We consider our great achievements also: cooperation and communication on the horizontal level and cross-generational transfer of knowledge in the production process; developing strong bonds with authors, translators and publishers in Slovenia and Europe; attention to our devoted existent readers and de-hierarchization of our presentation models; shift to e-publishing. As a translator-run organization we intend to spread European literature also in future.</t>
  </si>
  <si>
    <t>https://culture.ec.europa.eu/creative-europe/projects/search/details/561301-CREA-1-2015-1-SI-CULT-LIT1</t>
  </si>
  <si>
    <t>561217-CREA-1-2015-1-SI-CULT-LIT1</t>
  </si>
  <si>
    <t>European Bibliodiversity for Young Readers</t>
  </si>
  <si>
    <t>During the project European Bibliodiversity for Young Readers we will publish, promote and contextualize ten high quality European literary works of minority and/or less known children’s literatures, most of them written in less used languages and awarded at the national and international level. Leading authors from Catalonia, the Basque Country, Galicia, Iceland, Hungary, Ukraine, Portugal and Slovenia will be translated into Slovenian and Spanish by renowned and promising translators._x000D_The promotion of published books will include various book presentations: reading tours of writers and translators, round tables “Literary Mosaics”, reading promotion project Leo, leo, translation of excerpts into Spanish, etc. In order to contextualize all published works, the books will include prefaces and information on selected authors and translators. We will also organize press conferences and stimulate interviews, book reviews and scientific articles on lesser known children’s literatures. The project will also ponder the translation as an important transnational tool, especially the significance of translators in this process (round tables, activities “Be a Bridge” in the frame of reading promotion project Leo, leo, information on translators in translated books and excerpts)._x000D_Recently, various theories (Postcolonial, Feminist, Polysystem) radically changed the image of the World and European literature, pondering marginal, minority, peripheral and other overlooked discourses, which are crucial for the holistic image of the European culture. The activities in the project EBYR aim to establish the comparative frame of overlooked discourses in children’s literature, to emphasize similarities and differences in treating themes and motives, literary characters, forms and genres, but also reflections on their translation._x000D_The published books will be designed in accordance with recommendations for dyslexic readers in order to facilitate reading for all the readers.</t>
  </si>
  <si>
    <t>https://culture.ec.europa.eu/creative-europe/projects/search/details/561217-CREA-1-2015-1-SI-CULT-LIT1</t>
  </si>
  <si>
    <t>552461-CREA-1-2014-1-AT-CULT-COOP2</t>
  </si>
  <si>
    <t>European Digital Art and Science Network</t>
  </si>
  <si>
    <t>The European Digital Art and Science Network aims to collide the minds of science with those coming from the digital arts in order to achieve a serious, common perception of opposed disciplines. Interdisciplinarity, the European intercultural exchange and the reach for new audiences are 3 fundamental key criteria. In this context, excellence is based on outstanding pioneering work, on extraordinary, high performance production &amp; presentation infrastructure, on the unique construction of the area of inquiry itself, on the quality of knowledge transfer or on some combination of these elements. Participating network player are 2 scientific mentoring institutions representing Europe´s peak in scientific research ESO (Chile) and Cern (CH), the Ars Electronica Future Lab providing state-of-the-art technical production possibilities in a trans disciplinary discourse and 8 European cultural partners representing strong  and various  European cultural- and artistic positions. Together they are establishing prototypical situations of interdisciplinary collaboration, innovative presentation and educative knowledge-transformation.Operational milestones to achieve the contextual aims are:  starting a European call, doing a jury representing mentors and partners selecting projects; sending artists to the residencies CERN or ESO and FutureLAB; presenting the artistic results at the Ars Electronica Festival and expanding the given contextual space with enlarging curatorial aspects to establish wider and deeper prospects and opportunities for artistic expression; Developing the artistic results and programs based on modular and mobile concepts; creating and sending customized versions of the results to the cultural partners. In that frame in 3 years 4 selected projects will be sent to 8 residency mentor- and partner institutions. The selected projects will be contextual epicenter of 13 exhibitions, 8 workshops and 9 conferences presented at 8 European cultural institutions.</t>
  </si>
  <si>
    <t>https://culture.ec.europa.eu/creative-europe/projects/search/details/552461-CREA-1-2014-1-AT-CULT-COOP2</t>
  </si>
  <si>
    <t>AT,RS,SK,ES,SI,IE,UK</t>
  </si>
  <si>
    <t>ARS ELECTRONICA LINZ GMBH</t>
  </si>
  <si>
    <t>ARS ELECTRONICA STRASSE 1, 4040, LINZ</t>
  </si>
  <si>
    <t>CENTAR ZA PROMOCIJU NAUKE</t>
  </si>
  <si>
    <t>KRALJA PETRA 46, 11000, BEOGRAD</t>
  </si>
  <si>
    <t>DIG</t>
  </si>
  <si>
    <t>SLOVENSKEJ JEDNOTY 42, 040 01, KOSICE</t>
  </si>
  <si>
    <t>Košický kraj</t>
  </si>
  <si>
    <t>FUNDACION LA LABORAL CENTRO DE ARTE Y CREACION INDUSTRIAL</t>
  </si>
  <si>
    <t>LUGAR UNIVERSIDAD LABORAL SN, 33394, GIJON</t>
  </si>
  <si>
    <t>FUNDACION ZARAGOZA CIUDAD DE CONOCIMIENTO</t>
  </si>
  <si>
    <t>AVENIDA CIUDAD DE SORIA 8 EDIFICIO E2 PLANTA 6 DENTRO DEL ETOPIA, 50003, ZARAGOZA</t>
  </si>
  <si>
    <t>ZAVOD ZA KULTURO, UMETNOST IN IZOBRAZEVANJE KERSNIKOVA</t>
  </si>
  <si>
    <t>THE PROVOST, FELLOWS, FOUNDATION SCHOLARS &amp; THE OTHER MEMBERS OF BOARD OF THE COLLEGE OF THE HOLY &amp; UNDIVIDED TRINITY OF QUEEN ELIZABETH NEAR DUBLIN</t>
  </si>
  <si>
    <t>COLLEGE GREEN, 2, DUBLIN</t>
  </si>
  <si>
    <t>GV ART LIMITED</t>
  </si>
  <si>
    <t>49 CHILTERN STREET, W1U6LY, LONDON</t>
  </si>
  <si>
    <t>552179-CREA-1-2014-1-IT-CULT-COOP1</t>
  </si>
  <si>
    <t>Virtual Sets: Creating and promoting virtual sets for the performing arts</t>
  </si>
  <si>
    <t xml:space="preserve">The ViSet project was implemented, as planned, as a 2-year project for the creation and
demonstration of virtual stage sets for the performing arts. It aimed to show how new technologies
such as virtual and augmented reality could be used to enhance the performing arts. Year 1 saw
the preparation and training for technical and creative capacity-building as well as co-production
of a performance in each of the 4 participating countries. Year 2 moved to their demonstration
through the organization of small, dedicated festivals in each of the 4 participating countries where
all the productions were shown to support audience and market development. To enhance the
impact, a further 6 weeks were added to the project duration to allow for maximum participation
in the festivals, taking the project to just over 2 years.
In year 1, a 3-day workshop was organized in each of the participating countries. They combined
technical (digital technologies such as augmented and virtual reality, projection mapping, motion
tracking etc.) and creative elements. They included local students as well as project partners
themselves and supported the latter in the preparation and production of demonstration
performances, which were often used as case-studies during the workshops (as such, leading to a
technical and creative cooperation among project partners and ‘co-production’ of the
performances).
These performances, showing a variety of performing arts (dance, theatre, street art) and a variety
of technical skills and technological uses, were shown nationally/regionally in the participating
countries and toured together to a 2-day mini-festival in each one of these countries: Italy, Spain,
Serbia and UK.
The workshops and the collaboration with external stakeholders for the preparation of the
performances and the festivals, and the side-events at the festivals also served as platforms to
disseminate information about the potential of digital technologies for stage sets, and
stakeholders were actively invited to follow the project activities and exchange relevant news on
this fast-developing field in a dedicated facebook community (network).
</t>
  </si>
  <si>
    <t>https://culture.ec.europa.eu/creative-europe/projects/search/details/552179-CREA-1-2014-1-IT-CULT-COOP1</t>
  </si>
  <si>
    <t>IT,ES,UK,RS</t>
  </si>
  <si>
    <t>LABA SRL</t>
  </si>
  <si>
    <t>VIA DON GIACOMO VENDER 66, 25127, BRESCIA</t>
  </si>
  <si>
    <t>ASSOCIACIO KONICLAB CREACIO CONTEMPORANIA I NOVES TECNOLOGIES</t>
  </si>
  <si>
    <t>CL COMTE BORRELL 130 3 1, 08015, BARCELONA</t>
  </si>
  <si>
    <t>PACIFICSTREAM ENTERPRISE SOLUTIONSCOMMUNITY INTEREST COMPANY</t>
  </si>
  <si>
    <t>BASECAMP LIVERPOOL UNIT N BALTIC CREATIVE CAMPUS 49 JAMAICA STREET, L1 0AH, LIVERPOOL</t>
  </si>
  <si>
    <t>FAKULTET ZA MENADZMENT U NOVOM SADU</t>
  </si>
  <si>
    <t>NJEGOSEVA 1/A, 21205, SREMSKI KARLOVCI</t>
  </si>
  <si>
    <t>553769-CREA-1-2014-1-NL-MED-AUDEV</t>
  </si>
  <si>
    <t>European Children's Film Catalogue &amp; Related Film Literacy Activities</t>
  </si>
  <si>
    <t>The main objective of the project is to start a catalogue of European films for children, with accompanying educational materials, and to facilitate educational distribution to reach as many pre-schools, schools and young audiences with these films and learning materials, with as many European partners and in as many European countries as possible. To be able to achieve this, the project needs to run for a minimum of two to three years, as the roll-out of this project, especially to schools, will take more time than one project year. Contacts with the schools need to be established for some, and extended for other partners, awareness of the importance of film literacy has to be raised, and the implementation and roll-out of film literacy programs in the school-year planning and cinema programming needs a minimum of two to three years. Six partners across Europe (Lithuania, Netherlands, Poland, Portugal, Scotland, Sweden) have committed to put their children’s film knowledge, film literacy expertise, film industry connections, enthusiasm, and finances into this project. In return, the project will facilitate partnerships and co-operation among European organisations from diverse geographical and cultural backgrounds, that have rarely worked together before; it will enable the transfer of knowledge and working practices; and nurture a European-wide exchange of films, ideas, learning materials, and, importantly, best practice in teaching film literacy.  In Year 1, the most important steps are to make sure that all the partners agree on the film selection, to set a procedure for film selection, to then build a catalogue with a minimum of seven film titles – whs.ich will amount to at least 26 different language versions of these films (with all the acquisition, print and film materials, dubbing and subtitling implications).  Also, to write, translate, and expand the learning materials, to make them accessible, and to then start with some educational pilot screenings.</t>
  </si>
  <si>
    <t>https://culture.ec.europa.eu/creative-europe/projects/search/details/553769-CREA-1-2014-1-NL-MED-AUDEV</t>
  </si>
  <si>
    <t>NL,SE,PT,UK,PL</t>
  </si>
  <si>
    <t>STIFTELSEN SVENSKA FILMINSTITUTET</t>
  </si>
  <si>
    <t>NA 27126, 102 52, STOCKHOLM</t>
  </si>
  <si>
    <t>ZERO EM COMPORTAMENTO - ASSOCIACAO CULTURAL</t>
  </si>
  <si>
    <t>AVENIDA ALMIRANTE REIS 56 3 DTO, 1150 019, LISBOA</t>
  </si>
  <si>
    <t>CREATIVE SCOTLAND</t>
  </si>
  <si>
    <t>WAVERLEY GATE 2-4 WATERLOO PLACE, EH1 3EG, EDINBURGH</t>
  </si>
  <si>
    <t>556067-CREA-1-2014-2-CZ-MED-MARKETACC</t>
  </si>
  <si>
    <t xml:space="preserve">East European Promotional Program for Support of Documentary Film </t>
  </si>
  <si>
    <t>Our Activities:EAST DOC Platform - networking for CEE filmmakersEast European Forum - Co-financing and co-production forum / 20 projects,35 financiers. Preparatory workshop –pitching skills, distribution plan, trailer, post-pitching negotiations. Public presentations Feedback Round Tables – CEE filmmakers meet representatives of international TVs, funds, World Sales, Western producers, film funds to receive feedback and to start negotiations.Individual meetings - after the Feedback Roundtables according to the decision makers´ preferences. Doc Tank –platform for CEE cross-media projects.Media specialists, foundations, NGO´s representatives. 5 CEE filmmakers shape cross-media campaign, followed by meetings with decision makers.  Project Market - tailored one-on-one meetings, Projects catalogue. 25 CEE filmmakers and 50 world´s broadcasters, sales, festivals, funds or distributors. East Silver Market  – distribution of CEE films300 films at East Silver Market , Catalog 2015. 150 film professionals, 12 acquisitions.3 Silver Eye Awards  – 3*EUR 1500 + festival support ( 2 500 EUR). 30-50 documentaries included in the East Silver Caravan (save 2 500 EUR)- 130 international film festival screenings , 10 international awards.East Silver TV Focus – 5 CEE titles to 15 international broadcasters. VOD stream with 550 titles.Ex Oriente Film Workshop:1.session: development of the documentary project, story potential, researching of co-production possibilities.2.session: budgeting, legal aspects of co-productions, strategies for commissioning editors and financiers. Film format, creative development, rough material, trailers, documentary script. 3.session: distribution plan and sales, training of pitching techniques, post-pitching negotiations, defining the potential of East European independent producers in the EU film market. 4. session: rough-cut analysis, editing, international distribution strategy.Dokweb.net –CEE film projects and professionals.</t>
  </si>
  <si>
    <t>https://culture.ec.europa.eu/creative-europe/projects/search/details/556067-CREA-1-2014-2-CZ-MED-MARKETACC</t>
  </si>
  <si>
    <t>552749-CREA-1-2014-1-BG-CULT-LIT1</t>
  </si>
  <si>
    <t>New emerging literary voices and the cultural heritage of Creative Europe</t>
  </si>
  <si>
    <t>With the support of the Creative Europe Programme Perseus Publishing House published a series of ten high quality literary works by the best emerging authors throughout Europe and European literary classics, which have an actual impact on the contemporary readers. Four of the new emerging authors are winners of the 2013 EU Prize for Literature: Isabelle Wéry (Marilyn Désossée), Katri Lipson (Jäätelökauppias), Marica Bodrožić (Tito ist tot) and Cristian Crusat (Breve teoría del viaje y el desierto), while the other two are also talented young authors, awarded with important literary awards - the Finnish-Estonian writer Sofi Oksanen (Kun kyyhkyset katosivat) and the young Norwegian author Helga Flatland (Bli hvis du kan. Reis hvis du må). The series includes four quality works of classic authors: the Irishman William Butler Yeats (John Sherman &amp; Dhoya) and the Dane Karl Gjellerup (Møllen), both Nobel Prize Laureats for Literature) as well as the English Victorian realist novelist WM Thackeray (The Memoirs of Barry Lyndon, Esq.) and the French modernist "decadent" Joris-Karl Huysmans (À rebours). This way the project reflects the cultural and linguistic diversity of creative Europe - through the inclusion of authors with different styles from nine countries and translations from 7 languages. The translation was made both from widespread languages (English, French, German and Spanish) and less common ones (Finnish, Norwegian and Danish). The publishing of these books provides access for the Bulgarian readers' audience to the achievements of the latest European literature and the European literary classics. All 10 works were published in printed format and six of them were also issued as e-books. The titles were very well promoted through attractive events and visits by authors and translators, as well as presentations on all major book fairs, festivals and bazaars in Bulgaria.</t>
  </si>
  <si>
    <t>https://culture.ec.europa.eu/creative-europe/projects/search/details/552749-CREA-1-2014-1-BG-CULT-LIT1</t>
  </si>
  <si>
    <t>552777-CREA-1-2014-1-MK-CULT-LIT1</t>
  </si>
  <si>
    <t>"Deeper Europe, Wider Reach" - Translation of eight books from less frequent literary scenes and audience development project</t>
  </si>
  <si>
    <t>The project “Deeper Europe, wider reach” brought the readership a package of four prestigious European authors. Three of them, Tiit Alekseyev, Immanuel Mifsud and Viktor Horvath won the EU prize for Literature. The forth author, Terezia Mora, received the top German awards: Leipzig book fair award, German Prize, Ingeborg Bachman award, Chamisso award. The first three of the authors are from the lesser known literary scenes in the country, being the first complete prose work translation of Maltese and Estonian author. This selection resulted in increasing the quality, countries’ and authors’ diversity in the Goten publishing two main editions, which were the strategic objectives of the project. Thus, the project improved the circulation of European literature by avoiding the conventional and well-known European scenes, and by offering authors from the “deeper and wider European space”.  The effect of promotional activities was maximized as all the four authors came for intensive promotional activities. Each of the authors had four different events on book fairs and literary festivals: book promotions, meeting with readers, participation in intellectual debate, master class with literature students. Promotions also happened in other towns outside the capital city creating an effect of decentralization. Improving the use of digital technologies, new website of the publisher was created, with e-store and web portal info elements, where the books can be bought in both hard copy and e-book formats. For the first time facebook, instagram and twitter profiles were created. Promotion and marketing campaign stretched on facebook, radio, web portals and television. All these tools created deeper interaction with the audiences, eased accessibility and improved distribution. The online marketing covered many spots of the language speaking area, in our country and in the vast migrant community. The terrestrial distribution also improved and more audience groups were targeted.</t>
  </si>
  <si>
    <t>https://culture.ec.europa.eu/creative-europe/projects/search/details/552777-CREA-1-2014-1-MK-CULT-LIT1</t>
  </si>
  <si>
    <t>DRUSTVO ZA IZDAVANJE, PROMET I USLUGI GOTEN GRUP DOOEL SKOPJE</t>
  </si>
  <si>
    <t>PROLET 25, 1000, SKOPJE</t>
  </si>
  <si>
    <t>554886-CREA-1-2014-1-DE-MED-TRAINING</t>
  </si>
  <si>
    <t xml:space="preserve">SERIAL EYES is an 8-month full-time postgraduate European programme on screenwriting and production for TV serial formats, which began in 2013 and is organised by the German Film and Television Academy Berlin (DFFB). Partners include the London Film School, the Danish Film School, Medienboard Berlin-Brandenburg, RTL Television, RealFilm and Atlantique Productions.It is the first programme of its kind worldwide, and its conception, design and implementation is directly tied to industry input and involvement.Hit US serials have triggered a revolution in TV story-telling. For Europe’s amazing cultural content to hold its own in this market, European professionals need targeted training. SERIAL EYES enables participants to acquire fluency in the complex narrative skills and unprecedented teamwork involved, and focuses on fostering original European voices and cultures. SERIAL EYES is designed for participants with professional experience in screenwriting/producing and equips them to take their career to the next level. In-depth taught modules (e.g. case studies, overview of European serial market, budgeting issues) combined with extensive hands-on mentored practice trains participants to create strong ideas, manage intricate storylines and handle criticism constructively in high-pressure, multi-cultural teams. The Writer’s Room format, headed by Frank Spotnitz (The Man in the High Castle, The Medici), focuses on the creative and professional skills needed to develop complex narrative arcs in a real-world setting and pitch these effectively. During SERIAL EYES participants produce and pitch serial and episode ideas, as well as individual and group screenplay work.Key players from broadcasters across Europe meet at our annual Serials Summit to debate burning issues in the serials production market, and respond directly to participants’ work in the Final Pitch Session. Direct industry access to this pool of talent is hugely important to industry, and is complemented by SERIAL EYES active alumni network. Networking continues in study visits to Europe’s most innovative serials markets (Copenhagen, London) and the top TV industry fair (MipTV, Cannes), and through our cooperation with the Berlinale/EFM with the new “Serials Days” format. SERIAL EYES extremely high-calibre teaching team, includes world-class trainers and guests such as Frank Spotnitz, Nicola Lusardi, Jimmy Desmarais, Jörg Winger and many more.The continued commitment of so many top professionals, and the high calibre of applications received (from nine countries this year) reflects SERIAL EYES’ excellent reputation of meeting our ambitious teaching aims year after year.SERIAL EYES’ trans-European approach sparks highly productive exchanges between TV cultures and writing strategies. Participants acquire the creative, cultural and professional skills and contacts to work effectively on serial co-productions in Europe and beyond. Thanks also to the outstanding work pitched during SERIAL EYES, alumni have notched up impressive success stories in their subsequent careers.SERIAL EYES’ multiplier role fosters industry awareness of the enormous creative potential of serial formats and sows the seeds to develop exciting new serial formats with well-trained European serialwriters and producers.  </t>
  </si>
  <si>
    <t>https://culture.ec.europa.eu/creative-europe/projects/search/details/554886-CREA-1-2014-1-DE-MED-TRAINING</t>
  </si>
  <si>
    <t>554938-CREA-1-2014-1-DE-MED-TRAINING</t>
  </si>
  <si>
    <t>eQuinoxe Europe -16th &amp; 17th Intl. Screenwriters' Workshops &amp; Master Classes</t>
  </si>
  <si>
    <t>The Intl. Screenwriter Workshops &amp; Master Class Program, is a short-term, 8-day, residential, intensive, high-end training program steeped in pedagogical layers for 36 experienced European screenwriters and producers, hosting internationally-acclaimed tutors working in the film industry. There is no rewriting during the workshop. Rewrites are obligated to be delivered in 3-6 months. The activity is formatted into 3 components with the first and second components during the residential phase and the third component taking place 3-6 months later via skype. The components are:1) one-to-one trainer/writer sessions, 2) Master Classes on screenwriting for participants, and 3) a follow-up consultation with an advisor on the rewrite. Value-added features during component 1 include the “Special Sessions” with a media lawyer for writers a) Writer Rights, and producers b) Co-producing. Screenings of films from the program and advisors are presented during the week and the local film commissions make presentations. The workshops are held in spring and autumn in different EU/EEC countries. Our Master Classses attract ca. 300 Europeans per year. Augmenting these events are the concentrated networking events in Berlin and Cannes festivals supporting the expanding international network.Powered by experience, fueled by inspiration.The distinction in our program is that industry professionals writing for studios and have a filmography people recognize are the tutors, as opposed to people who teach screenwriting and have never had a film produced or even written a screenplay. These professionals participate for no remuneration. The second distinction is that we invite the writers to attend the program, giving them the opportunity to work with colleagues they respect and admire. Working alone one becomes blind to a script. We are a script development program for professionals to bring them out of their isolation to discuss their script with professionals not related to the project.</t>
  </si>
  <si>
    <t>https://culture.ec.europa.eu/creative-europe/projects/search/details/554938-CREA-1-2014-1-DE-MED-TRAINING</t>
  </si>
  <si>
    <t>EQUINOXE EUROPE VEREIN ZUR FORDERUNG DER FILMKUNST EV</t>
  </si>
  <si>
    <t>FRIEDRICHSTRASSE 210, 10969, BERLIN</t>
  </si>
  <si>
    <t>551944-CREA-1-2014-1-LU-MED-TV</t>
  </si>
  <si>
    <t>POLO</t>
  </si>
  <si>
    <t>Polo lives in the world of our dreams! He has his very own island, lives in a comfy tree, and always has friends close at hand._x000D_In this world, snowmen never melt, you can pick a star to light your lantern, or toss your mail in the air... and the pelican postman swoops it right up!_x000D_Polo loves this joyful, fanciful world and is determined to safeguard it. He is the good-hearted guardian of a land that symbolizes a child's dream world._x000D_</t>
  </si>
  <si>
    <t>https://culture.ec.europa.eu/creative-europe/projects/search/details/551944-CREA-1-2014-1-LU-MED-TV</t>
  </si>
  <si>
    <t>LU,FR</t>
  </si>
  <si>
    <t>FABRIQUE D'IMAGES</t>
  </si>
  <si>
    <t>115 RUE EMILE MARK, 4620, DIFFERDANGE</t>
  </si>
  <si>
    <t>BAYARD JEUNESSE ANIMATION</t>
  </si>
  <si>
    <t>RUE BARBES 18, 92120, MONTROUGE CEDEX</t>
  </si>
  <si>
    <t>556532-CREA-1-2014-2-IT-MED-TV</t>
  </si>
  <si>
    <t>Bat Pat</t>
  </si>
  <si>
    <t>Loosely based on the worldwide publishing success (series of book translated in over 16 languages), the series of Bat Pat follows the spooky and comical animated adventures of Bat Pat (who, in case you couldn’t guess, is a talking bat) and his friends Martin, Leo and Rebecca Silver as they unravel mysteries and cross paths with supernatural creatures of the night that lurk, haunt, shriek and dig themselves up in every dark corner of their home of Fogville – a small town that seems to be the center of all things weird in the world, a veritable magnet to ghosts, mummies, witches, creatures, werewolves and things that go bump in the night._x000D_ A supposed ghost haunting the library? Something with red, glowing eyes under your bed? Strange howls in the middle of the night? Don’t worry! The heroic Bat Pat (who can really be a bit of a scaredy bat, but just don’t tell him that) and the Silver kids are always ready to leap into the next adventure no matter how spooky it may be! Actually, Martin is very reluctant and Leo a bit lazy, so those two might not always be eager, but wherever Bat Pat and Rebecca go, they’ll be right at their side – whether they like it or not! _x000D_But regardless of their differences, Bat Pat and the kids investigate every strange occurrence as a team (and if you ask Rebecca, the stranger the occurrence, the better). They also begin to realize that there is more going on than meets the eye with the supernatural creatures haunting, spooking and generally raising heck in Fogville. The supernatural inhabitants don’t really want to hurt anyone._x000D_In fact, what they really want is…help._x000D__x000D_</t>
  </si>
  <si>
    <t>https://culture.ec.europa.eu/creative-europe/projects/search/details/556532-CREA-1-2014-2-IT-MED-TV</t>
  </si>
  <si>
    <t>IT,ES</t>
  </si>
  <si>
    <t>ATLANTYCA ENTERTAINMENT SPA</t>
  </si>
  <si>
    <t>VIA GIACOMO LEOPARDI, 20123, MILANO</t>
  </si>
  <si>
    <t>IMIRA ENTERTAINMENT SL</t>
  </si>
  <si>
    <t>RIBES 9 ENTRESUELO, 08013, BARCELONA</t>
  </si>
  <si>
    <t>553985-CREA-1-2014-1-IE-MED-DEVVG</t>
  </si>
  <si>
    <t xml:space="preserve">CLIKS </t>
  </si>
  <si>
    <t>CLIKS! - Create you own characters - Create your own stories - Create your own world. _x000D__x000D_Cliks is an app for tablets and mobile phones aimed at the European pre-school market. Co-produced by award-winning app developer StoryToys and the twice Oscar-nominated Brown Bag Films, it is the first product in a new European entertainment brand with the potential to expand onto multiple platforms: _x000D_TV, Online, Console Games, Mobile Apps and Toys. The app will initially be available in English, Spanish, French, German, Italian and Polish languages.  _x000D__x000D_This highly innovative and original app is designed to encourage curiosity and creativity though a combination of animation, multi-level games, puzzles and imaginative free-play, all integrated into the wonderful world of the Cliks. The variety of gameplay will make the app appealing to different types of player._x000D__x000D_Designed by Brown Bag Films, the Cliks are animated 3D characters with bodies composed of clickable blocks/pieces. _x000D_Unlike any other characters currently on the market, they can be built and customised by players, who can imagine their own stories through the characters they have created._x000D__x000D_</t>
  </si>
  <si>
    <t>https://culture.ec.europa.eu/creative-europe/projects/search/details/553985-CREA-1-2014-1-IE-MED-DEVVG</t>
  </si>
  <si>
    <t>STORYTOYS LTD</t>
  </si>
  <si>
    <t>4-5 TRINITY STREET, 2, DUBLIN</t>
  </si>
  <si>
    <t>565274-CREA-1-2015-1-HU-MED-DEVVG</t>
  </si>
  <si>
    <t>The Myth Seekers</t>
  </si>
  <si>
    <t>In the past 5 years our company has developed four Hidden Object Puzzle Adventure games and thus we gained sufficient experience in the genre. With the support we seek to get from Creative Europe we intend to develop the first episode of a new brand that would deal with European legends and myths.  Each part of the series would have an independent storyline and only the Myth Seeker Agency would bind them together. The Agency we have in mind investigates cases in order to save people and cultural heritage all over Europe and each part/game would cover different mythologies. With the support from Creative Europe we could get the chance to become independent from a distributor both financially and artistically.  With this freedom we would be able to create storylines that are a mixture of both proven facts (historical events) and vivid imagination (mythological figures) that are shaping every European nation’s cultural identities. _x000D_The first part of our series covers the Legacy of Vulcan and is set in the late 1920s. The main character – our player – is commissioned by the Myth Seeker Agency to visit the excavation of Area Sacra di Torre Argentina in Rome to help the local agent in uncovering the mysterious tumblers that endanger the archeological treasures. Amelia soon finds herself in an amazing adventure amidst historical sites and mythological figures.</t>
  </si>
  <si>
    <t>https://culture.ec.europa.eu/creative-europe/projects/search/details/565274-CREA-1-2015-1-HU-MED-DEVVG</t>
  </si>
  <si>
    <t>SUNWARD GAMES KERESKEDELMI ES SZOLGALTATO KFT</t>
  </si>
  <si>
    <t>HEDERVARI UTCA 39, 9026, GYOR</t>
  </si>
  <si>
    <t>Győr-Moson-Sopron</t>
  </si>
  <si>
    <t>565552-CREA-1-2015-1-SE-MED-DEVVG</t>
  </si>
  <si>
    <t>End of The Line</t>
  </si>
  <si>
    <t>End of the Line is a game about memories. It takes place in the brief hallucinatory moment when life is said to “flash before your eyes”. The player guides an old woman through memories of her life, and helps her reconstruct important moments from her past. Her memories are fragmented, broken and out-of-sequence though, and it’s up to the player to try to make them coherent. End of the Line takes place in an old decommissioned subway system – a metaphor for the old woman’s memories. The player guides the woman to different subway stations in varying states of disrepair, each representing a memory or a specific period from her life.  The way the player helps the woman remember has a direct, permanent effect on the storyline and affects what parts of the subway system that can or can’t be explored. Remembering an event in a certain way might open up related memories, but it might also close others. The game places a heavy emphasis on atmosphere and narrative. Eotl will be available for PC/Mac/linux and for hand held devices such as the iOS.</t>
  </si>
  <si>
    <t>https://culture.ec.europa.eu/creative-europe/projects/search/details/565552-CREA-1-2015-1-SE-MED-DEVVG</t>
  </si>
  <si>
    <t>THE SLEEPING MACHINE AB</t>
  </si>
  <si>
    <t>FORENINGSGATAN 61, 211 52, MALMO</t>
  </si>
  <si>
    <t>565710-CREA-1-2015-1-ES-MED-DEVVG</t>
  </si>
  <si>
    <t>Lost Tribes</t>
  </si>
  <si>
    <t>The world of Lost Tribes is set in a gigantic forest, divided by a large navigable river so-called "The Great River". There's fata live, some fey beings magical nature are in perfect balance with nature. Are their protectors and simultaneously, the environment gives them everything they need._x000D__x000D_There are 3 tribes of fata, each associated with a sap. This will modulates the character, appearance, their role in society and magic type. The green fata are the most numerous, their magic specializes in communicating with animals, agility and camouflage. Blue fata spend much time in the water, its magic specializes in water control, healing and divination. Red fata live in caves, and are more independent tribe that green and blue, his magic specializes in fire control, strength and endurance. The fata tattoo sap, which have magical properties and are part of traditional European culture (Celtic motifs) are made._x000D__x000D_This natural harmony is broken by the invasion of a group of humans who call themselves The Initiative. Landed on the coast of the fata jungle with an army of steam engines and one goal: to seize the natural resources from fata civilization to fuel its machinery._x000D__x000D_The Initiative is a large corporation based in the industrialization of the early twentieth century, where the black steam, steel and metal, gray or black tones are always present. It steampunk influences._x000D__x000D_The main conflict is: fata against The Initiative, or magic against technology, secondary conflicts are internal between the fata and the Initiative._x000D__x000D_The player takes control of a tribe of fata. Its mission will make it prosper, defending the invasion of The Initiative and trace the Grand River in search of the lost tribes._x000D_</t>
  </si>
  <si>
    <t>https://culture.ec.europa.eu/creative-europe/projects/search/details/565710-CREA-1-2015-1-ES-MED-DEVVG</t>
  </si>
  <si>
    <t>G4M3 S.L.</t>
  </si>
  <si>
    <t>VELAZQUEZ 126 3D, 28006, MADRID</t>
  </si>
  <si>
    <t>565402-CREA-1-2015-1-PL-MED-DEVVG</t>
  </si>
  <si>
    <t>Bushy Tail</t>
  </si>
  <si>
    <t>With Bushy Tail, we want to create an original and unique narrative in a simple adventure game. We want to tell a mellow story about coping with the loss of a close one, using up-to-date narrative mechanics in a fairy tale form implemented into the current anti-game trend._x000D__x000D_Up to date, there have been no games on the market to tackle this very important issue. In games that exist today, death is always a punishment for the player, a way of letting him know he did something wrong. It is neccessary to show a different perspective on death cut out for the needs of a youthful player._x000D__x000D_The main concept behind the project is to find a perfect balance between a bitter story and an intelligent and enjoyable form of interaction. We synthesise popular adventuring mechanics and are trying to achieve a new quality by mixing elegant and simple visuals with contextual control over the character. We want to invoke emotions and provoke thinking and touch players with a story as much as with the style of narration and animation and visual representation of the in-game world._x000D__x000D_Game mechanics are based on merging minimalist explorative mechanics with dialog mechanics. We provide the ability to observe and influence the story on a seemingly insignificant level. These, combined, form a mode of  experiencing built on emotions and subtle moral choices._x000D__x000D_We direct the game to the younger generation searching for answers to difficult questions  (the game is designed for an audience of 12 years of age and more). The game presents two ways of coping with loss of a close one. In the final stage of the game, it will be the player's the main task to decide between two psychological approaches toward the problem at hand._x000D__x000D_Currently, culture participants are more prone to identify with virtual characters' problems._x000D_The game is based on true events from the life of one of its creators. The experience learned from them has been put into game form by scenario, dialogs and character design._x000D_</t>
  </si>
  <si>
    <t>https://culture.ec.europa.eu/creative-europe/projects/search/details/565402-CREA-1-2015-1-PL-MED-DEVVG</t>
  </si>
  <si>
    <t>FUERO GAMES SPOLKA Z OGRANICZONA ODPOWIEDZIALNOSCIA</t>
  </si>
  <si>
    <t>UL WITA STWOSZA 32 LOK 7, 02 661, WARSZAWA</t>
  </si>
  <si>
    <t>565067-CREA-1-2015-1-NL-MED-DEVVG</t>
  </si>
  <si>
    <t>Antegods</t>
  </si>
  <si>
    <t>With Antegods, we are creating an original, attractive intellectual property, mixing ancient culture and science fiction, aimed at a young adult audience. It’s about energy gods who let civilizations around the galaxy vie for their attention, by having teams of adolescents pilot enormous mechanized ‘totem’ statues and activate even bigger ‘titan’ statues in elaborate zero-gravity fights._x000D__x000D_The videogame is the core of the project. Here, Antegods takes the shape of a fast-paced, team-based arena shooter that’s always different, combining popular game genres with unique new elements. We’re putting a strong emphasis on procedural generation, so the levels will always change and the players will always have to improvise._x000D__x000D_Besides the game, we are creating an Antegods comic book to explain the backstory and draw players in even further.</t>
  </si>
  <si>
    <t>https://culture.ec.europa.eu/creative-europe/projects/search/details/565067-CREA-1-2015-1-NL-MED-DEVVG</t>
  </si>
  <si>
    <t>CODEGLUE BV</t>
  </si>
  <si>
    <t>WESTERSINGEL 19 1E VERDIEPING, 3014GP, ROTTERDAM</t>
  </si>
  <si>
    <t>565341-CREA-1-2015-1-UK-MED-DEVVG</t>
  </si>
  <si>
    <t>The Enemy Within</t>
  </si>
  <si>
    <t xml:space="preserve">In ‘The Enemy Within’ you play the part of a stand-in AI controlling a crippled spaceship, ESS Astraeus, desperately trying to reach the space port Copernicus on an obscure planet, far beyond the Kuiper Belt. _x000D__x000D_At the start of the game, once you finish re-booting, it becomes clear that the main AI, the AI that was intended to guide this colossal ship, is damaged beyond repair. The key crew have been killed. All that’s left is you, a handful of passengers, and a couple of drones. _x000D__x000D_You must urgently stabilise the ship, repair the catastrophic damage and organise the surviving passengers to become a makeshift crew. _x000D__x000D_But nothing on this ship is what it seems. According to your fragmented data banks, the ship appears at first to have been hit by an asteroid. But the more control you take, the more you will realise that the damage is actually the result of an act of sabotage._x000D__x000D_And worse: the saboteur is still at large on the ship. And determined to destroy the vessel._x000D__x000D_As the AI you are powerful in what you can compute, and how you can communicate with the passengers, but impotent in how you can physically control the ship’s environment. To save the ship, the passengers, and the cargo you must guide, cajole, and manipulate the passengers to perform the tasks necessary to avert crises as they arise, and build the resources needed to survive (oxygen, water, power)._x000D__x000D_At its heart, this game is an Adventure underpinned by resource management achieved by giving instructions to scared, temperamental people – one of whom is a saboteur. Investigate electronic files, question the passengers, and cross-reference what they say to find inconsistencies – and from this discover the identity of the saboteur beyond any doubt and neutralise them before time runs out._x000D__x000D_This game will take emergent narrative into the mainstream through compelling gameplay mechanics which will  reward the player with interesting gameplay and story outcomes. </t>
  </si>
  <si>
    <t>https://culture.ec.europa.eu/creative-europe/projects/search/details/565341-CREA-1-2015-1-UK-MED-DEVVG</t>
  </si>
  <si>
    <t>REVOLUTION SOFTWARE LTD</t>
  </si>
  <si>
    <t>23 OGLEFORTH, YO1 7JG, YORK</t>
  </si>
  <si>
    <t>North Yorkshire</t>
  </si>
  <si>
    <t>564977-CREA-1-2015-1-PL-MED-DEVVG</t>
  </si>
  <si>
    <t>Developing of "In Pale Lamplight"</t>
  </si>
  <si>
    <t>Objective of project is to create a computer game “In Pale Lamplight” with highly innovative content &amp; quality gameplay. Applicant will develop highly innovative &amp; creative narrative storytelling game, designed for commercial exploitation for PCs. Activities planned for implementation will lead to creation of  first trial game version. Game will be designated for PCs for gamers aged between 12-30 years old, that like story-driven &amp; squad-based strategies.  _x000D_"In Pale Lamplight" is an isometric turn-based strategy RPG of careful planning, unplanned terror &amp; soothing glow of lamplight. Game tells a story of citizens of Palmora- a city-state lived a peaceful, although uninspired life under orange sun.  But one day sun rose a bit paler &amp; each day since it has faded more. There are 2 layers to game storytelling: story of Palmora and  dozen side stories concerning individual citizens. It revolves around non-violent solutions to violent problems, using light-based &amp; gravity-based mechanics, as well as common sense and logic.  Game's inspiration is XVIII/XIX century Polish culture, folklore, legends, polish strong ideals of democracy, freedom &amp; free speech. Game is highly innovative and uniquely artistic. One of the most interesting visually aspects of the game will be the unconventional use of light as gameplay mechanic. Graphics are highly-stylized, haunting, yet colorful, reminiscent of fables and fairy tales mixed with the gas-light/lamp-light esthetic of the XIX/early XX centuries. Game does solidify the ideas of solidarity, cooperation/teamwork, equal rights, progress through technology and finding non-violent solutions to problems. NG will create a fantastic world that will draw gamers in and help them learn about Polish culture and its roots. Project involves conducting full development and production phases. The game will be develop and distribute fully by the video games studio of Nawia Game Sp. z o. o. Project's duration will be 16 months.</t>
  </si>
  <si>
    <t>https://culture.ec.europa.eu/creative-europe/projects/search/details/564977-CREA-1-2015-1-PL-MED-DEVVG</t>
  </si>
  <si>
    <t>NAWIA GAMES SPOLKA Z ORGANICZONA ODPOWIEDZIALNOSCIA</t>
  </si>
  <si>
    <t>UL. JABLONIOWA, NR 20, LOK. BIUR. 313, 80-175, GDANSK</t>
  </si>
  <si>
    <t>565293-CREA-1-2015-1-EL-MED-AUDEV</t>
  </si>
  <si>
    <t>Cine Caravan: Culture_City_Cinema</t>
  </si>
  <si>
    <t>Through a “film literacy caravan” of events and activities in 4 European cities, the project aims to contribute to an understanding of film as a major cultural vehicle. The theme focuses on “getting to know your neighbor” by viewing and analysing representations of a city and its culture through individual cinematographic narratives. The screening of successful and prominent national films outside the domestic context, never released in the participating countries,  along with a selection of a 100min program of short films (altcineAction! online film festival), will increase awareness of local (and regional) cultural specificities, and spark public debates on the ways we conceive cultural life, both in our own locality as well as in their representation of the city on screen. The project consists of several activities, such as film criticism/analysis and shooting/editing workshops, aimed at increasing local and regional film literacy among audiences, especially that of young people: university and school students, young cinéphiles, and future film professionals. As an extra step to increase audience interest, between the participants and the project team (academics/film experts/professionals) a ‘medium link’ of 5 young participants (chosen through a selection process) will be created. These so-called “ambassadors” will accompany the caravan in four cities: Athens,, Split, Cetate and Tirana. The involvement of “the ambassadors” and experts, will generate a buzz through online discussions and feeds, spurring local interest in regional cinemas and increasing their visibility, often hindered by mainstream (Hollywood) film productions dominating the market. Finally, such a large-scale regional project, involving four European countries, will provide a platform for future transnational collaborations in the area and open new opportunities for each partner to create a sustainable cycle of organising cultural activities.</t>
  </si>
  <si>
    <t>https://culture.ec.europa.eu/creative-europe/projects/search/details/565293-CREA-1-2015-1-EL-MED-AUDEV</t>
  </si>
  <si>
    <t>EL,RO,HR,AL</t>
  </si>
  <si>
    <t>ALTCINE KINIMATOGRAFIKES DRASTIRIOTITES EE</t>
  </si>
  <si>
    <t>52 KOLOKOTRONI STR, 10560, ATHINA</t>
  </si>
  <si>
    <t>ASOCIATIA INSTITUTUL CULTURAL BALCANIC</t>
  </si>
  <si>
    <t>STR SERGENT NUTU ION 35 SECTOR 5, 050762, BUCURESTI</t>
  </si>
  <si>
    <t>BALKANSKI KULTURNI KRUG</t>
  </si>
  <si>
    <t>STUPI 40, 21215, KASTEL LUKSIC</t>
  </si>
  <si>
    <t>Splitsko-dalmatinska županija</t>
  </si>
  <si>
    <t>ADRIAPOL- SMART AND CREATIVE DEVELOPMENT</t>
  </si>
  <si>
    <t>RR MUHAMET GJOLLESHA QENDRA E BIZNESIT OLIMPIA CENTER, 1010, TIRANA</t>
  </si>
  <si>
    <t>565196-CREA-1-2015-1-FR-MED-AUDEV</t>
  </si>
  <si>
    <t>Scope100</t>
  </si>
  <si>
    <t>Scope100 is meant to rethink the acquisition and the release process for independent European films by European distributors. It stems from an original idea of Jakub DUSZYNSKI (Gutek Film, Poland) developed with Festival Scope (Alessandro Raja and Mathilde Henrot) together with distributors AEROFILMS in Czech Republic, STADTKINO in Austria and CINEFIL in Hungary. 2015 sees the 2nd edition of the initiative (named Scope50 in 2014) with distributors ARTHAUS in Norway and IMAGINE in Belgium enlarging the team. 25 films (which have already enjoyed their international launch by the sales agent some months ago and are still not picked by for distribution) are pre-selected by Festival Scope. From this list, each distributor picks 10 films to submit to each country’s Scope100 audience (a group of 100 people from the public that represents and expands the distributor's regular audience), who watch the films and vote for the best one. The distributor releases the winning film together with active participation of the Scope100. The Scope100 Audience are active communities: gathering in cinemas and at festivals, voting online (on the posters, the trailers), acting as film ambassadors (in articles in the press and social events), acting as film critics in the distributors’networks. This new initiative offers a unique experience to increase the community of European viewers (mainly among the young audience- in the 1st edition of the project, 65% to 80% of the audience was below 35 yo). It engages the audience before films are acquired and released, generating word of mouth and tightening the link with the audience in an innovative and active way.</t>
  </si>
  <si>
    <t>https://culture.ec.europa.eu/creative-europe/projects/search/details/565196-CREA-1-2015-1-FR-MED-AUDEV</t>
  </si>
  <si>
    <t>FR,PL,AT,BE,NO,HU,CZ</t>
  </si>
  <si>
    <t>GUTEK FILM SPOLKA Z OGRANICZONA</t>
  </si>
  <si>
    <t>UL. ALEJA WOJSKA POLSKIEGO 41 43, 01 503, WARSZAWA</t>
  </si>
  <si>
    <t>STADTKINO FILMVERLEIH UND KINOBETRIEBSGESELLSCHAFT MBH</t>
  </si>
  <si>
    <t>SPITTELBERGGASSE 3, 1070, WIEN</t>
  </si>
  <si>
    <t>IMAGINE FILM DISTRIBUTION S.A.</t>
  </si>
  <si>
    <t>RUE MAZENQUE 34, 7866, OLLIGNIES</t>
  </si>
  <si>
    <t>ARTHAUS STIFTELSEN FOR FILMKUNST</t>
  </si>
  <si>
    <t>NEDRE GATE 7, 0551, OSLO</t>
  </si>
  <si>
    <t>CINEFIL CO KULTURALIS KERESKEDELMIES SZOLGALTATO KFT</t>
  </si>
  <si>
    <t>TANAR UTCA 112, 1171, BUDAPEST</t>
  </si>
  <si>
    <t>AEROFILMS SRO</t>
  </si>
  <si>
    <t>JIRECKOVA 1008/8, 170 00, PRAHA 7</t>
  </si>
  <si>
    <t>557904-CREA-2-2015-1-DE-MED-VOD</t>
  </si>
  <si>
    <t>realeyz - Art House on Demand</t>
  </si>
  <si>
    <t>realeyz is a Video on Demand (VOD) platform offering the latest in art house; best of festivals; independent filmmaking; icons of cinematography; documentaries and innovative web formats. The action will develop realeyz into a primarily subscription-based VOD service. Its mission is to seamlessly integrate realeyz as a curated and trusted environment of intelligent media into the daily flow of its usership. Users obtain bi-lingual (English and German) access to the catalogue. All content is available on mobile and stationary devices, from PC to tablet, Smartphone and Smart TV.The '4 C' principles: Content - Curation - Contextualisation – Community, guide the platform's transition from transactional to subscription-based VOD. The goal of this transition is an environment where the subscriber experiences a multi-layered curatorial approach, consisting both of recommendations based on personalised data-based algorithms, as well through thematic channels and playlists structured by experts, film culture personalities and institutions, which allows subscribers at the same time to actively discover the catalogue guided by an intuitive, responsive and film-savvy site navigation.realeyz brand communication takes a three-pronged approach: market leadership of the art house segment in German speaking territories; a competitive market share in Europe's independent and special interest home entertainment segment; and promoting quality European cinema in non-European, overseas VOD markets.EYZ Media aims to achieve this through large-scale online and offline marketing; a network of partners (media, content, festival and channel partners); social media connectivity; and precise territorial strategies. realeyz brings the heritage and future of European film to audiences worldwide.</t>
  </si>
  <si>
    <t>https://culture.ec.europa.eu/creative-europe/projects/search/details/557904-CREA-2-2015-1-DE-MED-VOD</t>
  </si>
  <si>
    <t>EYZ MEDIA GMBH</t>
  </si>
  <si>
    <t>KARL-LIEBKNECHT-STRASSE 34, 10178, BERLIN</t>
  </si>
  <si>
    <t>HOANZL VERTRIEBSGES MBH</t>
  </si>
  <si>
    <t>ARBEITERGASSE 7, 1050, WIEN</t>
  </si>
  <si>
    <t>570308-CREA-1-2015-1-UK-MED-VOD</t>
  </si>
  <si>
    <t>TALE OF TALES D&amp;D</t>
  </si>
  <si>
    <t>With Tale of Tales D&amp;D we are planning the most ambitious release of a feature film simultaneously in cinemas and on VOD platforms in the UK and Ireland to date. This visually ravishing high-profile European co-production, from acclaimed director Matteo Garrone and renowned producer Jeremy Thomas, starring Salma Hayek, Vincent Cassel and Toby Jones, will open on more cinema screens than any day-and-date release so far, whilst being available on the widest range of VOD platforms possible. A key point of expansion will be in the Irish territory, where traditionally day-and-date releases open on 2 or 3 screens – we will be aiming to open the film in 20 locations on date across the whole of Ireland, a strategy never before attempted. We will also be hosting a nationwide UK premiere of the film ahead of release, with cast and crew in attendance, which will be satellite broadcast to cinemas in the UK and Ireland as well as being live-streamed on VOD platforms. Our ambition is to involve all three multiplex circuits in this live-broadcast premiere event, as well as the independent cinemas that will screen on release, allowing audiences across both territories unprecedented access to a day-and-date film. Supported by excellent UK reviews out of Cannes and the most extensive marketing campaign ever dedicated to a day-and-date release, we will position Tale of Tales as a key cinematic event of spring 2016, an entertaining adult fairytale in the vein of Pan’s Labyrinth shot across a variety of spectacular locations in Florence, Tuscany and Sicily. By experimenting with a high-profile, critically-acclaimed and commercially appealing film such as Tale of Tales, which we are confident can reach a wider audience than any day-and-date release so far, we will be able to demonstrate to the European film industry a business model for successful innovation with regards to multiplatform releasing, which is undoubtedly the future of independent film distribution.</t>
  </si>
  <si>
    <t>https://culture.ec.europa.eu/creative-europe/projects/search/details/570308-CREA-1-2015-1-UK-MED-VOD</t>
  </si>
  <si>
    <t>CURZON FILM WORLD LIMITED</t>
  </si>
  <si>
    <t>STUKELEY STREET 20-22 2ND FLOOR, WC2B 5LR, LONDON</t>
  </si>
  <si>
    <t>557894-CREA-2-2015-1-FR-MED-VOD</t>
  </si>
  <si>
    <t>EUROVOD</t>
  </si>
  <si>
    <t xml:space="preserve">In 2016 EuroVoD will evolve with activities structured around two main axes: 1. As a new group of companies with capitalistic links, sharing the same concept and vision, the co-beneficiaries will implement  (with non co-beneficiary partners Filmin ES and Flimmit AT (separate applications)) the consolidation of EuroVoD  by mutualising and optimising resources, and consolidating and building IP value across operations, in order to create critical mass and achieve economies of scale. This strategy will focus on: a) Technology convergence: adopting the same technology and supplier base; b) Common Brand, positioning and promotion of a pan-European brand, progressively introduced by existing national brands;  c) Acquisitions: multi-territory licensing, including a minimum guarantee fund, to secure European titles with high commercial potential;  d) Catalogue: Increasing EuroVoD´s consolidated catalogue by 3000 titles; e) Marketing &amp; Editorial: implement common strategies and optimise editorial; f) Distribution: increasing penetration and reach of EuroVoD´s branded channel across third party services;  g) New Markets &amp; Platforms:  support ´fast-track´, low-cost platform set-up (such as the launch of the new Italian VoD platform, expansion of UniversCiné Belgium into the Netherlands and Luxembourg, and Germany);  h) Partners &amp; Investors:  Attract capital for growth and expansion.2. EuroVoD, underpinned by Universcine / LMC who provide the technology, access to private capital, and head offices, will coordinate and ensure implementation of  the consolidation objectives across local markets; distribute EU funding among co-beneficiaries to continue developing and strenghtening their operations and services;  increase local visibility and reach, market share (from 0,25% to 1%), target audience size and profile; and meet viewing, sales and turnover targets . </t>
  </si>
  <si>
    <t>https://culture.ec.europa.eu/creative-europe/projects/search/details/557894-CREA-2-2015-1-FR-MED-VOD</t>
  </si>
  <si>
    <t>FR,IE,IT,BE</t>
  </si>
  <si>
    <t>EUROVOD - FEDERATION EUROPEENNE DES PLATES-FORMES VOD DU CINEMA INDEPENDANT</t>
  </si>
  <si>
    <t>SORRENTO TV LIMITED</t>
  </si>
  <si>
    <t>21 MESPIL RD, D4, DUBLIN</t>
  </si>
  <si>
    <t>FANDANGO SRL</t>
  </si>
  <si>
    <t>VIALE GORIZIA 19, 00198, ROMA</t>
  </si>
  <si>
    <t>PLACE DE L AMITIE 6, 1160, BRUXELLES</t>
  </si>
  <si>
    <t>557928-CREA-2-2015-1-FR-MED-VOD</t>
  </si>
  <si>
    <t>medici.tv became in few years the #1 worldwide VOD platform for classical music &amp; performing arts. This achievement has been made possible by the support of our partners and shareholders, the financial engagement of MEDIA &amp; CNC and obviously by a fast growing community committing to medici.tv all over the world.In 2015 and 2016, we are at a decisive step of our growth and we decide to accelerate our development, make new bets and therefore new investments and create a long term success. The relevance of our service is now proven; we need to consolidate its profitability and keep our pionner position on the market before bigger players may invest in our sector.We will then reinforce our efforts in 5 main areas:TEAM: due to the fast increase of our various businesses, we have to enlarge the staff with more senior people and to have a 1st level of middle management.CONTENT: even if we already have access to the best contents, we could go further in signing more exclusive productions. TECHNOLOGY: we will launch a new version of our multi devices platform (V3) getting the benefits of the latest smart technologies: responsive design, data management, retargetting, etc...MARKETING: Reaching a critical size in advertising is a priority to accelerate our conversion rate and master our churn. We learned a lot since a year regarding the ROI of such marketing investments. We can then handtailor our campaigns in a more effective way.INTERNATIONAL: our business is global. It is time to address more aggressively new markets. After a great success in Russia in 2015, China is our new priority in 2016.2017 will mark the 10th anniversary of medici.tv. We want to celebrate it with the pride of a real success story.</t>
  </si>
  <si>
    <t>https://culture.ec.europa.eu/creative-europe/projects/search/details/557928-CREA-2-2015-1-FR-MED-VOD</t>
  </si>
  <si>
    <t>561059-CREA-1-2015-1-FR-MED-MARKETACC</t>
  </si>
  <si>
    <t>European Games Booster</t>
  </si>
  <si>
    <t>The video games industry is currently experiencing a massive digital shift, a redefinition of business models and the launch of a new generation of consoles - and Europe may fall behind if nothing is done to support content providers. Indeed, there are neither major hardware manufacturers, nor major digital distribution platforms in Europe, only highly developed content providers (publishers and developers) who need this kind of B2B event to survive. Unfortunately, several countries within the continent experience the frequent struggle to access financiers, publishers and distributors. 20 game development companies will be selected from applications from all over Europe to participate in this special event and specific attention will be given to countries in which the video game industry struggles to make a living. Capital Games is set to initiate the new program, ‘European Game Boost’, within the next edition of Game Paris, taking place in October 2014. We are convinced that the ‘European Game Boost’ responds to the urgent needs of the European games industry; facilitating access to the international market for European game developers and helping companies to secure long-term financing, as well as improving the competences of players in this sector. ‘European Games Booster’ includes three Sub-Activities, designed to specifically serve the acute needs of the targeted SMEs: Finance, Markets and Skills. These Sub-Activities consist of different sessions and selected projects competitions in which participants are given the opportunity to meet and learn from key professionals and players in the European video games industry. To summarise, ‘European Game Boost’ aims to reinforce financial means, introduce new prospects and customers, extend reach in a global environment, face new challenges and ultimately develop true European expertise in the video game industry.</t>
  </si>
  <si>
    <t>https://culture.ec.europa.eu/creative-europe/projects/search/details/561059-CREA-1-2015-1-FR-MED-MARKETACC</t>
  </si>
  <si>
    <t>565278-CREA-1-2015-1-FR-MED-AUDEV</t>
  </si>
  <si>
    <t>Eye to Eye</t>
  </si>
  <si>
    <t>Eye to Eye is a pan-European initiative facilitating the circulation of European films on various distribution platforms and attracting new audiences to European cinema._x000D_A pre-selection of recent European films are submitted to several juries made of students and/or schoolchildren and coordinated by Eye to Eye partners in twelve different European countries. In each country participating, the juries will select from 2 to 6 films. _x000D_Thanks to its network, Eye to Eye will guarantee the commercial exploitation of these films on various distribution platforms (Festivals, Theatrical, VoD). Schools &amp; Universities will be highly involved in the communication campaign about the distribution of films selected by their students._x000D_The objectives of Eye to Eye are to:_x000D_-Facilitate transnational circulation European films and mutualize the communication thanks to a network of distributors, festivals, exhibitors and VoD. The films will be promoted and commercialized using day-and-date strategies in order to maximize their potential._x000D_-Share the films selected by students &amp; schoolchildren juries in their own countries as well as at a European level by ensuring their circulation in other countries members of the Creative Europe MEDIA Sub-Programme._x000D_-Promote European diversity thanks a network involving twelve European countries and showing films from several European countries. _x000D_-Encourage partners to develop marketing campaigns based on word-to-mouth by using Internet and social networks. Turnkey solutions will be provided to our partners (VoD channel integrated to their own websites, delivery of screening/promotional material) and therefore reach and retain new audiences._x000D_-Support local partners by bringing directors &amp; actors to cinema venues and to universities &amp; schools._x000D_-Guarantee an exploitation of the films in cinemas and online and the complementarity of the medias._x000D_Provide full reports about the festival, cinema and online exploitation and detailed figures about the audience._x000D_</t>
  </si>
  <si>
    <t>https://culture.ec.europa.eu/creative-europe/projects/search/details/565278-CREA-1-2015-1-FR-MED-AUDEV</t>
  </si>
  <si>
    <t>FR,IT,FI</t>
  </si>
  <si>
    <t>WIDE</t>
  </si>
  <si>
    <t>RUE BLEUE 9, 75009, PARIS</t>
  </si>
  <si>
    <t>ENTE AUTONOMO GIFFONI EXPERIENCE</t>
  </si>
  <si>
    <t xml:space="preserve">VIA ALDO MORO SNC, 84095, GIFFONI VALLE PIANA </t>
  </si>
  <si>
    <t>OULUN ELOKUVAKESKUS RY</t>
  </si>
  <si>
    <t>TORIKATU 8, 90100, OULU</t>
  </si>
  <si>
    <t>560978-CREA-1-2015-1-NL-MED-MARKETACC</t>
  </si>
  <si>
    <t>The IDFA Forum is a large meeting place for documentary filmmakers, producers, commissioning editors, funds, private financiers and other documentary stakeholders in Europe.. The IDFA Forum is the place where broadcasters, co-producers, distributors, film funds and sales agents can identify, isolate and invest in the creative documentary product that will form the basis of their ongoing business.The public pitch formats consist of the traditional Central Pitches and the more intimate Round Table set up. Approximately 20 Central Pitch projects and 25 Round Table Pitch projects are selected each year. The Forum organises a further 800 one-on-one meetings between filmmaking teams and parties who express a strong interest in their project.Central Pitches take place in the main hall of Amsterdam’s Compagnietheater, where some 25 commissioning editors from leading international broadcasters are in attendance, alongside 300 observers. This pitch set-up offers maximum exposure for you and your project. In the Round Table set-up, which also includes the Docs4Cinema pitches and the work in progress screenings, projects at any stage of development (from script to rough cut) and with or without funding are pitched within an intimate setting to a small group of commissioning editors, and other financiers who have indicated a specific interest in the project.</t>
  </si>
  <si>
    <t>https://culture.ec.europa.eu/creative-europe/projects/search/details/560978-CREA-1-2015-1-NL-MED-MARKETACC</t>
  </si>
  <si>
    <t>565718-CREA-1-2015-1-DE-MED-DEVVG</t>
  </si>
  <si>
    <t>Impossible Crimes</t>
  </si>
  <si>
    <t>Impossible Crimes is one of the first Hidden Object Games primarily developed for mobile devices._x000D__x000D_The Hidden Object genre has traditionally had a strong focus on storytelling, but we try to go one step further by emulating the narrative structure and content of modern primetime TV drama. Taking the mantle of an investigative crime reporter, the player will solve complex murder mysteries, interact with other characters, develop meaningful relationships and explore branching story options._x000D_By juxtaposing a well-established genre with the unusual newspaper setting, we have made sure to put a new narrative twist on a tried and tested formula. Players will be able to upgrade their camera to find new clues, collect evidence and increase the circulation of their magazine by diligently learning the ins and outs of individual scenes. The core fantasy of being a successful journalist will factor into every area of game design and distinguish our product noticeably from its competition._x000D__x000D_Since murder mystery stories are a genre very well represented in European literature, we feel very confident about our decision to have the game take place in current day Britain. This should also enable us to reach an international audience craving mystery stories with a European flair (like the currently successful BBC programme Sherlock). _x000D_Because of this unusual real world setting lacking supernatural or science-fiction trappings,we will be able to pay a great deal of attention to the impact of the press,social media,politics and other facets of current day life in an ever evolving world._x000D__x000D_Impossible Crimes is aimed at a casual, female audience. As such, gameplay and UI will be very accessible. Everything will be intuitive and easy to understand. New story installments will be delivered in the shape of bi-weekly episodes. The audience will have a feeling of constant progress, be it by receiving new story bits,loot or background information as a reward for their successful investigations.</t>
  </si>
  <si>
    <t>https://culture.ec.europa.eu/creative-europe/projects/search/details/565718-CREA-1-2015-1-DE-MED-DEVVG</t>
  </si>
  <si>
    <t>BIGPOINT GMBH</t>
  </si>
  <si>
    <t>DREHBAHN 47 48, 20354, HAMBURG</t>
  </si>
  <si>
    <t>565354-CREA-1-2015-1-DK-MED-AUDEV</t>
  </si>
  <si>
    <t>In its second year, Moving Docs aims at becoming Europe’s first pan-European network for the cross-media distribution and promotion of theme-based creative documentaries, via diverse platforms, including theatrical, community, educational, television, print and digital.  MD ultimately works to offer European documentaries a second, longer life within and without national territories. _x000D_ _x000D_This will be achieved through the yearly selection of three documentaries and the creation of outreach campaigns and a curated documentary catalogue targeting educators, in addition to an audience development workshop and masterclass._x000D__x000D_Film selection will focus on documentaries with powerful themes, with the potential to engage a wide European audience, and whose release can be boosted by special events and marketing tools (premieres, debates, campaigns etc). These documentaries will encourage the creation of multiple partnerships with media sponsors, NGO’s, European institutions, and member-based organisations._x000D__x000D_Each campaign will be developed prior to the film’s release, in collaboration with a group of pioneering initiatives in Austria, Croatia and Slovenia, Cyprus, France, Germany, Greece, Italy, the Netherlands, Poland, Spain, the United Kingdom, Sweden, Finland, Norway and Denmark, the Guardian and under the leadership of the European Documentary Network. _x000D_ _x000D_MD aims to become a dynamic and sustainable European structure that promotes documentaries to a wide and diverse audience, fostering and sharing knowledge and contacts regarding audience development among European professionals. In 2016, it aims to reach an audience of over 6 million Europeans.  _x000D_</t>
  </si>
  <si>
    <t>https://culture.ec.europa.eu/creative-europe/projects/search/details/565354-CREA-1-2015-1-DK-MED-AUDEV</t>
  </si>
  <si>
    <t>DK,PL,SE,AT,EL,IT,UK</t>
  </si>
  <si>
    <t>565674-CREA-1-2015-1-DK-MED-AUDEV</t>
  </si>
  <si>
    <t>New World Cinema</t>
  </si>
  <si>
    <t>The New World Cinema Cultural Exchange (NWC) is an ungeoblocking and payment system for European films that can deliver a single market agenda while maintaining the digital film distribution business and minimum guarantee mechanisms which fund the films. In other words, with the NWC everyone in every country can watch European films at any time, not being bothered by being blocked because of territorial license deals. _x000D_With the NWC platform, the online consumer will not feel the geoblocking and the distributor will get their share of revenue.  A single market is vital because webtraffic is fundamentally multinational but buying content licenses for each territory is expensive (especially for VoD’s who rarely run a profit) and economies of scale favors the U.S media giants. But with the NWC platform, European web and content providers can reach a broader / younger online audience without the associated costs. NWC is the only platform able to satisfy both agendas without the need to bear the costs of directly acquiring world or territorial licenses. The NWC system links multiple content owners per film through NWC's easy to use content owners' rights management site. Through the NWC film cloud, territory tracker (which identifies from which country people are buying and watching films) and payment gateway,  any Video On Demand provider, Website, Social Network page or Online App can host a film and anyone can PPV on any device (in SD or HD)._x000D_By systematically ungeoblocking content and providing a 30% payment per sale for the host/affiliate, NWC is an incentivised online film distribution scheme - enhancing film placement, direct film marketing and user recommendation amongst social networks._x000D_People can host content online, access content online and content owners receive payment through NWC's built in territory tracker. All on-line._x000D_</t>
  </si>
  <si>
    <t>https://culture.ec.europa.eu/creative-europe/projects/search/details/565674-CREA-1-2015-1-DK-MED-AUDEV</t>
  </si>
  <si>
    <t>DK,NO,PL</t>
  </si>
  <si>
    <t>TRUSTNORDISK APS</t>
  </si>
  <si>
    <t>FILMBYEN 22, 2650, HVIDOVRE</t>
  </si>
  <si>
    <t>ZENTROPA INTERNATIONAL NORWAY AS</t>
  </si>
  <si>
    <t>TRONDHEIMSVEIEN 273, 0589, OSLO</t>
  </si>
  <si>
    <t>DICENTIA STUDIOS AS</t>
  </si>
  <si>
    <t>CARL JACOBSENS VEJ 16 3, 2500, VALBY</t>
  </si>
  <si>
    <t>WARDLOW POLAND SP ZOO</t>
  </si>
  <si>
    <t>UL. PUŁAWSKA 24 LOK. 9, 02 512, WARSZAWA</t>
  </si>
  <si>
    <t>560964-CREA-1-2015-1-DE-MED-MARKETACC</t>
  </si>
  <si>
    <t>28th European Film Awards 2015</t>
  </si>
  <si>
    <t>https://culture.ec.europa.eu/creative-europe/projects/search/details/560964-CREA-1-2015-1-DE-MED-MARKETACC</t>
  </si>
  <si>
    <t>554915-CREA-2-2015-1-FR-MED-TRAINING</t>
  </si>
  <si>
    <t>Future for Restoration of Audiovisual Memory in Europe</t>
  </si>
  <si>
    <t>The use of audiovisual content involves new technologies and new way of delivering contents. This use requires having its analogical contents digitized, described, accessible and promoted.  The FRAME training addresses, in 2 sessions, each step of the management of these contents: implementation of best practices in terms of preservation and digitization of old content, management of a file-based archive (storage, media management, security of data…), rights’ management, description and accessibility of content for various audiences.  The FRAME training is composed of 2 sessions:  &gt; The 1st session is dedicated to methodological and technical issues for the implementation of digitization for film, video and sound archives, and the choice of formats, storage and digital content infrastructures.   &gt; The 2nd session deals with the new uses of archives, the different users (professionals, researchers, and general public), documentation, rights’ management and physical and digital restoration of images.   Professionals from INA, and also from other European and International organizations, will address today stakes thanks to theoretical courses, visits and case studies to 15 professionals per session working in the field of audiovisual archiving and use of digital contents.   Participants will benefit from: &gt; A complete overview of the available innovative solutions, &gt; New competences needed to identify the adequate strategy, as regard to the conditions and local priorities, to design and implement the processing lines within their own organization,  &gt; The opportunity to strengthen their network of media archive managers.  FRAME is organized by Ina EXPERT, centre for expertise in media and digital content of INA, with the support of the International Federation of Television Archives (FIAT/IFTA) and Eurovision Academy operated by EBU.</t>
  </si>
  <si>
    <t>https://culture.ec.europa.eu/creative-europe/projects/search/details/554915-CREA-2-2015-1-FR-MED-TRAINING</t>
  </si>
  <si>
    <t>554982-CREA-2-2015-1-UK-MED-TRAINING</t>
  </si>
  <si>
    <t>In March 2016, over 40 representatives from film funds and talent labs across Europe and beyond convened in Amsterdam for this year’s ‘TalentX’ - the annual professional development forum which puts the spotlight on how professional ‘talent developers’ can improve the way in which feature film talent are nurtured and supported.Over three days and joined by voices from across the film value chain, including sales, distribution, production, talent agents and filmmakers themselves, the group - representing over 20 countries - uncovered and debated some of the critical challenges they face in paving the way for the emerging generation of writers, directors and producers in today’s global market.This group learning experience provided a platform within which to explore solutions and new ways of working. The discussion was wide-ranging and included anecdotal questions, opinions and conclusions garnered from a wealth of combined experience. From this, four core themes emerged, to help inform and shape the way in which feature film talent may be best supported:•	Re-thinking Expectations - are we placing unfair or unrealistic measures on first-time filmmakers, to determine success or failure? When we switch our focus to the individual, rather than the project, we move away from being fixated on the potential ‘red herring’ of cinematic release as the ultimate goal.•	Changing the Language - are film funds perceived as bureaucrats, créatives or facilitators, and does the vocabulary of politics and markets distract from our core aims? Our language and methods must carry the filmmakers’ artistic desire and urgency when we are discussing	projects and ambitions.	•	Bursting the Bubble - are we empowering filmmakers to survive in the ‘real world’, or creating a dependency trap? Focus must be on enabling talent to take responsibility and reach their own decisions, whilst supporting them to make informed choices about their work and ambition.•	Reinventing the ‘Microbudget Scheme’ - are such formats inspiring and enabling, or restricting and protecting for first-time filmmakers? This development tool could be better applied to filmmakers at various stages in their career and we must consider the impact on all members of the ‘talent triangle’.A copy of the detailed report containing observations, insights and recommendations on all of the above points for talent developers and wider industry to take forwards can be downloaded at: www.creativeengland.co.uk/film/talentx This report was compiled by Lisa Howe at Creative England and was publicly launched at the Cannes International Film Festival on 15Ih May 2016.TalentX enables the sharing and exploration of established, successful talent development practices. Its goals are focused on creating and doing - shaping new approaches, attitudes and models for talent development across the public and private sectors. We look forward to continuing the dialogue into 2017 and building practical, ‘real world’ solutions and partnerships.This is a partnership project led by Creative England in collaboration with Danish Film Institute and Irish Film Board, with support from Netherlands Film Fund. The project was supported by Creative Europe MEDIA Programme of the European Union.</t>
  </si>
  <si>
    <t>https://culture.ec.europa.eu/creative-europe/projects/search/details/554982-CREA-2-2015-1-UK-MED-TRAINING</t>
  </si>
  <si>
    <t>554929-CREA-2-2015-1-UK-MED-TRAINING</t>
  </si>
  <si>
    <t>Film Festival Development</t>
  </si>
  <si>
    <t>DEVELOPING YOUR FILM FESTIVAL 2016The sixth edition of the Independent Cinema Office’s six-day residential training course, Developing Your Film Festival, for film festival professionals ran from 21 – 26 July 2016 in Motovun, Croatia. The course fostered international networking, collaboration, information sharing and partnerships between film festivals across Europe and beyond, sharing best practice and encouraging them to integrate an international dimension into their work. Speakers at the course came from established organisations from across the globe such as Berlinale, Hot Docs, Rotterdam, Vilnius and Tallinn Black Nights Film Festivals and industry publications like Cineuropa and Screen International. 25 participants attended the course from 16 different countries. Feedback was overwhelmingly positive with 100% of participants saying they would recommend the course to others.  Six months after completing the course 100% of participants reported a positive practical impact on their working practices. Course alumni reported tangible collaborations with other attendees, and an increased ability to raise private sponsorship for their festival.FILM FESTIVAL SYMPOSIUM 2016 – VILNIUSThe second film festival symposium delivered by Independent Cinema Office took place in April 2016 in partnership with Vilnius International Film Festival. Combining a series of panel discussions and presentations, the event was open to senior executives from film festivals, exhibition, distribution and sales agencies, and sought to encourage debate around how film festivals reflect and shape the film industry, and their relevance within wider film culture. Speakers came from Toronto, San Sebastian, Transylvania and Vilnius Film Festivals as well as the British Film Institute, with sessions on:o	The economic impact of film festivals on cities and communitieso	Public money well spent – the impact of publicly funded film festivals on the film industry                    o	Working with Corporate Sponsorso	Sustainable Sponsorship - the impact of corporate sponsorship on festivals and the film industry       Over 80 delegates took part in the day from 22 countries.</t>
  </si>
  <si>
    <t>https://culture.ec.europa.eu/creative-europe/projects/search/details/554929-CREA-2-2015-1-UK-MED-TRAINING</t>
  </si>
  <si>
    <t>554891-CREA-2-2015-1-NL-MED-TRAINING</t>
  </si>
  <si>
    <t>Cinekid Lab</t>
  </si>
  <si>
    <t>Cinekid Lab will provide the perfect setting for European scriptwriters and writers/directors to further develop and reinforce their script for a children’s feature film. Participants will improve their general skills and competences in scriptwriting for children’s films. The main objectives of the training are to ameliorate the quality of children’s films and to encourage international exchange in an early stage to stimulate international co-production and distribution.During two three day workshops, in October at Cinekid in Amsterdam and in February in Berlin, participants will receive feedback on their projects as well as group workshops from award winning filmmakers and highly recommended tutors in the field of children’s films. Also, each participant will be linked to one other participant, this way knowledge sharing between participating writers will be encouraged. To inspire and teach, the coaches will show best practices with excellent examples of children’s films and there will be the opportunity to watch each other’s previous work. Cinekid Lab is spread over 4 months time and also includes one or two individual interim sessions. This multiple session structure allows the coaches to build a profound relationship with the participants and respond to the urgent needs of  the project at different stages of development.To be located at the two largest festivals in the world involved with children’s films, the effect and impact of the training is immediately enlarged. Both events add two unique elements; direct contact with the target audience and the opportunities the industry meetings offer. The participants will be prepared for the industry programme with a network and pitching training.After finishing the training the scripts will be invited to participate in the Junior Co-production Market at Cinekid in one of the following years. This will allow us to monitor the further development of the projects and to contribute to their realisation.</t>
  </si>
  <si>
    <t>https://culture.ec.europa.eu/creative-europe/projects/search/details/554891-CREA-2-2015-1-NL-MED-TRAINING</t>
  </si>
  <si>
    <t>567550-CREA-1-2015-2-BE-MED-TV</t>
  </si>
  <si>
    <t>La Rentrée des Classes</t>
  </si>
  <si>
    <t xml:space="preserve">Indien and Cowboy are about to leave for a wonderful luxury cruise, but they got confused... They forgot that today they have to get back to school! Good bye exotic islands, our heroes have to endure long and boring lessons. 
In order to make this new year a bit funnier and to welcome the new geography teacher, the school principal built up a little contest. The winners will go with M. Youri on a jouney to the moon. Indien and Cowboy will do anything they can to win the contest. But they are not alone. Their classmates, the farm animals, work hard to find the answer. 
The night is now far spent, and Cowboy and Indian are still looking for a solution. In the farm, most of the animals fall asleep. Suddenly, someone cries victory. Pig found the right answer. But Cowboy and Indian refuse to admit their defeat. They get an idea : they are going to rob an invention of their chemistry teacher to shrink objects and people. Through the potion, they get into the brain of Pig and steal the precious answer. 
The next day, in front of all teachers and pupils, poor Pig cannot remember anything. Cowboy and Indian proudly announce the right answer. However the crooks are discovered and fired from the school. 
The rocket is now flying to the moon. But where the hell are Cowboy and Indian ? 
</t>
  </si>
  <si>
    <t>https://culture.ec.europa.eu/creative-europe/projects/search/details/567550-CREA-1-2015-2-BE-MED-TV</t>
  </si>
  <si>
    <t>PANIQUE SPRL</t>
  </si>
  <si>
    <t>RUE DE LA STATION 6, 1332, RIXENSART</t>
  </si>
  <si>
    <t>Prov. Brabant Wallon</t>
  </si>
  <si>
    <t>560968-CREA-1-2015-1-ES-MED-MARKETACC</t>
  </si>
  <si>
    <t>MEDIMED 2015</t>
  </si>
  <si>
    <t xml:space="preserve">The 16th edition of MEDIMED: The Euro-Mediterranean Doc Market &amp; Pitching Forum offers a complete roster of market events and services, networking opportunities, industry conference sessions, coupled with the finest in contemporary documentary films from the EU and the Southern Mediterranean countries. It is designed to maximize the distribution of EU ready-made films, match documentary makers’ most innovative project ideas with Europe’s and international decision makers and financiers. Individual coaching to pitching team members will be given by three experienced documentary specialists: Flora Gregory, Marijke Rawie &amp; John Marshall. An innovative aspect will be our call for cross-platform/interactive projects for our new transmedia dedicated section MDMD CROSSTRAINING. </t>
  </si>
  <si>
    <t>https://culture.ec.europa.eu/creative-europe/projects/search/details/560968-CREA-1-2015-1-ES-MED-MARKETACC</t>
  </si>
  <si>
    <t>565503-CREA-1-2015-1-PL-MED-DEVVG</t>
  </si>
  <si>
    <t>The Witcher 3: Blood and Wine</t>
  </si>
  <si>
    <t>Blood and Wine is the second expansion pack for the critically acclaimed video game The Witcher 3: Wild Hunt. It gives player unique opportunity to travel to the brand new location set in the vast world of The Witcher known as Beauclair and experience completely new story, meet new characters (including couple of return ones), fight new challenging monsters and other adversaries created specifically for the expansion’s purposes as well as collect new gear and items that can be only found in this particular place._x000D_For the gamers who are already familiar with the franchise and The Witcher 3: Wild Hunt itself Blood and Wine is a perfect opportunity to go for another adventure with Geralt of Rivia; for the newcomers base game and its expansion packs, including Blood and Wine, will be perfect introduction to the one of the greatest modern-era RPGs.</t>
  </si>
  <si>
    <t>https://culture.ec.europa.eu/creative-europe/projects/search/details/565503-CREA-1-2015-1-PL-MED-DEVVG</t>
  </si>
  <si>
    <t>CD PROJEKT SPOLKA AKCYJNA</t>
  </si>
  <si>
    <t>ULICA JAGIELLONSKA 74, 03 301, WARSZAWA</t>
  </si>
  <si>
    <t>565072-CREA-1-2015-1-IT-MED-AUDEV</t>
  </si>
  <si>
    <t>ABCinema PLUS</t>
  </si>
  <si>
    <t>ABCinema PLUS is the follow-up of ABCinema, a project co-funded by Creative Europe in 2014 aimed at the broad young audience (3-25). After a first year of activity, the project still aims to better coordinate and enhance the activities that, until one year ago, have been carried out independently by several of the most important Cinémathèques/Film Institutions across Europe.ABCinema PLUS wants to increase with 18 new titles the experimental online catalogue of Film Literacy activities and films built in the first year of the project (12 titles previously selected), allowing an exchange of best practice between peers and putting them in common in 2 different training sessions (OCT2015, JUL2016), in which each member of the group will be alternatively tutor or learner. The transferred skills, will continue to be tested in the field with specific initiatives by each partner from Oct-Feb and Mar-Jun, in correspondence with the school calendar of each country. External consultants will help the members during the exchange of experiences, in order to increase their user base, improve teacher training and to create groups of Film Literacy Ambassadors.Connections between partners and local Universities will be established, in order to guarantee scientific validation of the activities. The outcomes of ABCinema PLUS will be shared, analyzed and discussed during a final conference to be held during Il Cinema Ritrovato Festival (Bologna, July 2016) after the Annual FIAF Congress that in 2016 will be held in Bologna. This meeting intends to be an occasion for Archives, international stakeholders and practitioners to discuss the state of the art of European Film Heritage Literacy, best practice, major problems and which objectives Archives would like to achieve in the future in terms of Film Literacy initiatives and their outcomes. ACE (Association des Cinémathèques Européennes) will organize the event together with Cineteca di Bologna and will further disseminate the results.</t>
  </si>
  <si>
    <t>https://culture.ec.europa.eu/creative-europe/projects/search/details/565072-CREA-1-2015-1-IT-MED-AUDEV</t>
  </si>
  <si>
    <t>IT,NL,FR,BE,DE</t>
  </si>
  <si>
    <t xml:space="preserve">VIA RIVA DI RENO  72, 40122  , BOLOGNA   </t>
  </si>
  <si>
    <t>STICHTING FILM INSTITUUT NEDERLAND</t>
  </si>
  <si>
    <t>IJPROMENADE 1, 1031KT, AMSTERDAM</t>
  </si>
  <si>
    <t>LES ENFANTS DE CINEMA</t>
  </si>
  <si>
    <t>RUE GODEFROY CAVAIGNAC 36, 75011, PARIS 75011</t>
  </si>
  <si>
    <t>ASSOCIATION DES CINEMATHEQUES EUROPEENNES ASBL</t>
  </si>
  <si>
    <t>DEUTSCHES FILMINSTITUT - DIF EV</t>
  </si>
  <si>
    <t xml:space="preserve">SCHAUMAINKAI 41, 60596, FRANKFURT AM MAIN </t>
  </si>
  <si>
    <t xml:space="preserve">RUE RAVENSTEIN 3, 1000, BRUXELLES </t>
  </si>
  <si>
    <t>565368-CREA-1-2015-1-UK-MED-DEVVG</t>
  </si>
  <si>
    <t>Detective Grimoire 2</t>
  </si>
  <si>
    <t>Detective Grimoire 2 is a mystery adventure game with a focus on open-ended exploration and storytelling through fun and unique player interactions. Playing as Detective Grimoire, the player is called to the scene of an impossible murder - an artist has seemingly been killed by her own painting. The two sides of her eccentric family that lived with her at Tangle Tower are hiding many secrets, some far bigger than just the incident at hand. While exploring the tower and its surrounding gardens, interrogating suspects, searching for clues and solving puzzles, the player will soon find that the tower itself is concealing a mystery vaster, more ancient and more bizarre than any Detective Grimoire has faced before. Luckily he’s not facing it alone, as for this adventure he has a partner – Sally Spears – and the help of a seemingly omniscient Little Girl._x000D__x000D_The game’s interface is a first-person 2D point &amp; click adventure, but along with mouse control the game is designed to work well on touch screens, even on devices as small as an iPhone 4. The game is going to be fully voiced, with every line of dialogue and even internal monologues recorded by the cast, to accompany the text. The game will also have an original score, with a wide variety of themes and moods to suit the different locations, characters and conversations._x000D_During the game, the player will often be given the chance to construct and test out theories as to what is happening in the story. Expanding on this mechanic from the first Detective Grimoire game, the player will be able to make their own statements and ask their own questions about the suspects, their involvement with each other, clues and events the player has uncovered. It’s important that the player feels like they’ve reached important plot conclusions themselves, rather than the traditional structure of games in the genre, which drag the player along for the ride. The story won’t progress unless the player is actively solving the game’s mysteries.</t>
  </si>
  <si>
    <t>https://culture.ec.europa.eu/creative-europe/projects/search/details/565368-CREA-1-2015-1-UK-MED-DEVVG</t>
  </si>
  <si>
    <t>SFB GAMES LIMITED</t>
  </si>
  <si>
    <t>UNIT 119 THE LIGHT BULB, FILAMENT WALK, SW18 4GQ, LONDON</t>
  </si>
  <si>
    <t>Outer London</t>
  </si>
  <si>
    <t>565666-CREA-1-2015-1-DK-MED-DEVVG</t>
  </si>
  <si>
    <t>The Gentleman</t>
  </si>
  <si>
    <t>Imagine a game that combines the humour of Chaplin’s silent comedies, the visual splendour of Disney’s early cartoons and the über-musicality of Gene Kelly’s dancing. This is The Gentleman: a game about music, flow, strolling and strutting and feeling good. It is a 100% feel-good game, set in the time around the Great Depression. _x000D__x000D_The Gentleman aims to introduce kids - and their parents - to a universe of another time. This is the Golden Era of Hollywood told on a medium the kids are familiar with - the video game. Through a universally moving story, stunning (and even bouncing) visuals, and fun, rhythm-based gameplay, kids will be become familiar with the aesthetics of the old Masters in a completely new way.  _x000D__x000D_The player steps into the dancing shoes of Chuck. Chuck’s mood is infectious - literally. When he is happy, the world physically bounces with joy. When he is unhappy, all colours of the world dilutes and disappears. Chuck is poor, but he’s got rhythm, music, and his girl, so he doesn’t ask for anything more.  Then Clara, his childhood love, falls for the evil-but-charming billionaire Buck Cranston. Chuck is devastated and the world loses all colour. He knows only one thing: he cannot live his life without her. He must win her back. He must become The Gentleman. _x000D__x000D_Each section of the game has its own unique music track which will set the tone and feel of the level. During a level the player will travel through a location, such as a cityscape, a Gentleman’s club or a public park. Chuck walks down the street to the tune of old-timey music. The player builds the music up by skipping, jumping and performing a mix of rhythm game mechanics, and freestyling sections, that must be timed to music. It is not always obvious what the player must do to progress - at one point Chuck needs to buy flowers for Clara. To do this, the player must find a way get rid of the police man who is preventing the florist from opening and then help the florist to find his lost flowers.</t>
  </si>
  <si>
    <t>https://culture.ec.europa.eu/creative-europe/projects/search/details/565666-CREA-1-2015-1-DK-MED-DEVVG</t>
  </si>
  <si>
    <t>CAPE COPENHAGEN APS</t>
  </si>
  <si>
    <t>JORCKS PASSAGE 1A 2 SAL, 1162, COPENHAGEN</t>
  </si>
  <si>
    <t>565628-CREA-1-2015-1-NL-MED-DEVVG</t>
  </si>
  <si>
    <t>The Night's Willow</t>
  </si>
  <si>
    <t>The protagonist of the game is a young female journalist who writes for a local newspaper. A few years ago her father mysteriously disappeared, her mother died when she was young. On one day she finds out about another dimension. She [the player] is the only one that can stop the evil force in the other dimension._x000D_The player travels between the two dimensions at will to solve puzzles, and interact with characters and the environment. The two dimensions exist in parallel, any actions done in one reflect in the other._x000D__x000D_The game will be a point-and-click adventure where the player sees everything from a first person vantage point. Graphics will be composed of photographs, video footage and 360° images. By combining these forms of media the game will have a movie-like feeling. While full motion video and real life images have been used in games before, they were limited in technology and content due to file size restrictions and processing power. We like to leverage the art of using real life imagery in games to a new level._x000D__x000D_The game will feature a lightweight interface with few buttons and UI elements. The user can open/close the inventory, open the map screen and pause the game (revealing save/load/options menu)._x000D__x000D_The development of the game and capturing of locations (photographs, video footage) will be done in parallel. The game (Demo version) is developed in 6 phases within 18 months. The complete project (including production phases) will run for 28 months.</t>
  </si>
  <si>
    <t>https://culture.ec.europa.eu/creative-europe/projects/search/details/565628-CREA-1-2015-1-NL-MED-DEVVG</t>
  </si>
  <si>
    <t>VLEUGELS KENNEY</t>
  </si>
  <si>
    <t>KRUISSTRAAT 99, 6461 HA, KERKRADE</t>
  </si>
  <si>
    <t>552986-CREA-1-2015-1-BE-CULT-PLAT</t>
  </si>
  <si>
    <t>Liveurope</t>
  </si>
  <si>
    <t xml:space="preserve">The Liveurope Platform is an initiative gathering 14 popular concert venues established in various countries across the European continent.
The key objective of this Platform is to support live music venues in their efforts to foster cross-border circulation of emerging European music artists, through the development of a European quality label.
The label will identify European concert halls which are active in the promotion of upcoming European talent, in order to create lasting effects in terms of programming. Through incentive financial support, these concert halls will be encouraged to implement a sustained collective effort with a view to increasing the share of upcoming European music acts in their artistic programmes, with the ambition of triggering long-term structuring effects. 
In this perspective, the Liveurope Platform aims to build a wider and more diverse audience for European music, and to fully unleash the potential of our continent’s immense artistic potential. 
With the development of an ambitious branding strategy, the Platform will establish the Liveurope label as a beacon of excellence in the field of live music in Europe. The Liveurope initiative is designed to help music artists developing their careers, to develop genuine enthusiasm among European music fans, and to become a true European success story.
Throughout the duration of the framework partnership, a variety of events will be organised, such as an annual conference, with a view to strongly embed the Liveurope label within the European live music sector as a whole. The ambition of the Platform is to attract an ever-growing number of participating concert halls across Europe. 
Liveurope will also strive to raise awareness about European values and cultures among the general public, the media, and live music professionals. As such, the aim of this initiative is to contribute, through live music, to the development of a genuine European cultural sphere. 
</t>
  </si>
  <si>
    <t>https://culture.ec.europa.eu/creative-europe/projects/search/details/552986-CREA-1-2015-1-BE-CULT-PLAT</t>
  </si>
  <si>
    <t>ANCIENNE BELGIQUE</t>
  </si>
  <si>
    <t>ANSPACHLAAN 110, 1000, BRUSSEL</t>
  </si>
  <si>
    <t>561052-CREA-1-2015-1-LV-MED-MARKETACC</t>
  </si>
  <si>
    <t>Baltic Sea Forum for Documentaries 2015</t>
  </si>
  <si>
    <t>Baltic Sea Forum for Documentaries (BSD) is a co-financing forum of documentary projects with international potential and screenings of the film programme.Target audience: 1) filmmakers representing greater Baltic Sea Region and former Eastern Block; 2) filmmakers from other European countries with film subjects related to the Baltic region and former Eastern Block ; 4) Commissioning editors, sales agents and film funds; 5) general public.Main objectives: - To improve the competitiveness of the documentary films from the wider Baltic Sea Region and developing democracies of the former Soviet territories in the European and international markets;- To create a business to business meeting place for financiers of documentaries and the content providers from Eastern and Western Europe, exchanging professional experiences and knowledge and bringing together different experiences and audiovisual cultures as well as facilitating co-productions between the countries; - To further the documentary film professionals with the innovations in fund raising, distribution and promotion of the film on multi platform enviroment ;- To further audience awareness and access to documentary films that are instrumental in democratic developments of societies.</t>
  </si>
  <si>
    <t>https://culture.ec.europa.eu/creative-europe/projects/search/details/561052-CREA-1-2015-1-LV-MED-MARKETACC</t>
  </si>
  <si>
    <t>NATIONAL FILM CENTRE OF LATVIA</t>
  </si>
  <si>
    <t>PEITAVAS IELA 10-12, 1050, RIGA</t>
  </si>
  <si>
    <t>560986-CREA-1-2015-1-ES-MED-MARKETACC</t>
  </si>
  <si>
    <t>Industry Club 2015</t>
  </si>
  <si>
    <t>The San Sebastian Festival’s Industry Department launched in 2012 the Europe-Latin America Coproduction Forum to boost the professional activity inside the Festival. Intended for industry professionals, this initiative seeks to promote the participation and cooperation of these professionals, mainly European, in new projects and to open new channels of funding and international promotion for their films. With the Co-production Forum for developing projects and Films in Progress for films at the post-production stage, the Festival Industry Club positions itself with regard to the international industry as a benchmark platform between the European and Latin American film industries. In addition to these events, a series of activities based on the needs of European professionals are organised for accredited industry guests at the Festival such as “Lau Haizetara” Documentary Co-Production Forum or the Focus on, an activity seeking to attract relevant industry representatives from a country (from outside Europe and Latin America) with a thriving film industry in order to increase the possibilities of circulation for the European films outside Europe.Parallel to the above, the Industry Department provides its accredited guests with the services of an area with more than 500m² in the Kursaal Centre. It includes rooms and technical teams for professional activities (panels, presentations, professional meetings…), and other services, such as the Festival online Film Library offering restricted access to accredited Industry guests or the MEDIA informative stand.</t>
  </si>
  <si>
    <t>https://culture.ec.europa.eu/creative-europe/projects/search/details/560986-CREA-1-2015-1-ES-MED-MARKETACC</t>
  </si>
  <si>
    <t>FESTIVAL INTERNACIONAL DE CINE DE DONOSTIA SAN SEBASTIAN SA</t>
  </si>
  <si>
    <t>PASEO DUQUE DE MANDAS 52 - 2 PLANTA EUGENIA, 20012, SAN SEBASTIAN</t>
  </si>
  <si>
    <t>561027-CREA-1-2015-1-EE-MED-MARKETACC</t>
  </si>
  <si>
    <t>Baltic Event</t>
  </si>
  <si>
    <t>Baltic Event, the largest film market in North-Eastern Europe, will continue in its comprehensive format, while staying flexible to respond to the industry’s needs. Namely, the Works in Progress presentation is now, in addition to Baltic and Finnish films, also open to the projects that have participated in our Co-Production Market in previous editions. The Co-Production Market will present yet another 12 feature film projects from the new European Union territories, Scandinavia, Russia and Ukraine, with an additional project from our focus country Holland. Screenings is open to completed films from Estonia, Latvia and Lithuania, which are yet to secure a sales agent and/or find a festival for its international premiere. POWR Baltic Stories Exchange script and pitch workshop will train and promote eight writers from the Baltic and Nordic countries. Baltic Event will also continue to host B’EST Producers’ Workshop and present its projects to the market guests.In collaboration with Black Nights Film Festival, Baltic Event will offer a range of panels and presentations on the hot topics of film industry, including the emergence of VOD platforms, cross-media projects, and a closer look on how our focus country Holland has benefited from the fiscal incentive, which was presented at Baltic Event in 2014. Baltic Event works in partnership with other film markets, national film funds and producers’ unions in order to spot new talent and potential projects year-round. We also mediate contacts and facilitate cooperation between different territories in order to send European films across borders as well as highlight opportunities in regions hitherto unknown to West European filmmakers.</t>
  </si>
  <si>
    <t>https://culture.ec.europa.eu/creative-europe/projects/search/details/561027-CREA-1-2015-1-EE-MED-MARKETACC</t>
  </si>
  <si>
    <t>561098-CREA-1-2015-1-BA-MED-MARKETACC</t>
  </si>
  <si>
    <t>CineLink Industry days</t>
  </si>
  <si>
    <t xml:space="preserve">CineLink is the industry part of the Sarajevo Film Festival. Fittingly, CineLink is structured as a co-production market – a link between promising regional projects in development and potential partners for financing and project realization – and modelled on Rotterdam’s CineMart, its longstanding partner along with other partner markets: Berlinale Coproduction Market, Sofia Meetings, Atelier du Festival, Holland Film Meetings, Baltic Event and Connecting Cottbuss.  </t>
  </si>
  <si>
    <t>https://culture.ec.europa.eu/creative-europe/projects/search/details/561098-CREA-1-2015-1-BA-MED-MARKETACC</t>
  </si>
  <si>
    <t>561026-CREA-1-2015-1-FR-MED-MARKETACC</t>
  </si>
  <si>
    <t>CROSS VIDEO DAYS CONTENT MARKET</t>
  </si>
  <si>
    <t xml:space="preserve">Cross Video Days Content Market is a strategic place to co-finance, co-produce, and distribute innovative, digital, interactive, multi-platforms, cross-media and transmedia A/V projects in development. CVD Content Market is aimed at all the actors on the value chain: projects holders (A/V cross-media producers and creators), commissioners and experts (co-producers, broadcasters, distributors, Film Commissions, Clusters and Producers networks) and new comers in the A/V industry (brands, web agencies, web platforms and IT start-ups).CVD Content Market offers several opportunities for participants: help them meet and create synergies among different professional fields who have to combine and work on innovative digital A/V projects, develop collaboration opportunities and contribute building up an effective digital economic environment for A/V industry. This major market place also leads the professionals attending to identify new business models like crowd funding, brand content, freemium strategies and online advertising and revenue sharing, as well as understand the industry new trends and narrative, technological and business challenges and learn from online editorial strategies of traditional broadcasters and news comers.Last but not least, the producers and commissioners have the great opportunity to share best practices from European case studies from producers selected during previous editions of CVD Content Market. </t>
  </si>
  <si>
    <t>https://culture.ec.europa.eu/creative-europe/projects/search/details/561026-CREA-1-2015-1-FR-MED-MARKETACC</t>
  </si>
  <si>
    <t>AVENUE DE LA REPUBLIQUE 84, 75011, PARIS</t>
  </si>
  <si>
    <t>560991-CREA-1-2015-1-DE-MED-MARKETACC</t>
  </si>
  <si>
    <t>DOK Industry Programme 2015</t>
  </si>
  <si>
    <t>The 11th DOK Industry Programme will take place as an integral part of the 58th DOK Leipzig, the International Leipzig Festival for Documentary and Animated Film. The oldest documentary and animated film festival in the world, DOK Leipzig is known for presenting a high quality selection of the very best new creative, artistic and author-driven documentaries and animated short films, with a high percentage of European programming, around 70%. It is the premium yearly meeting place for the German non-fiction Industry and an important event for the international sector.The DOK Industry Programme of DOK Leipzig consists of different dynamic programmes and networking events for professionals from the European audio-visual non-fiction industry. The DOK Market offers a fully-digitized video library with more than 400 new selected European and international documentaries, animated docs and animated short films, targeted at international TV buyers, distributors, festival programmers, content aggregators and other professionals. It is available online one week before and six months after the festival. Information talks, individual consultation and networking opportunities make this a full-service tool. The aim of the International DOK Leipzig Co-Production Meeting is to stimulate international co-productions between European production companies, as well as with their colleagues from abroad, and to support the financing of European creative documentaries. The networking event Anima Meets Doc: Expanded connects professionals from the documentary and animation sector as well as transmedia experts. The DOK Panels and DOK Talks offer a platform to discuss current developments and the future of the documentary sector and to pass on knowledge and best practice. The daily DOK Get Togethers and Lounges provide a familiar and laid-back setting for networking and getting to know new collaboration partners.</t>
  </si>
  <si>
    <t>https://culture.ec.europa.eu/creative-europe/projects/search/details/560991-CREA-1-2015-1-DE-MED-MARKETACC</t>
  </si>
  <si>
    <t>567538-CREA-1-2015-2-DE-MED-TV</t>
  </si>
  <si>
    <t>WHALE TALK - decoding of their language</t>
  </si>
  <si>
    <t>Orcas are intelligent and highly vocal. In many cultures legends exist of people blessed with a gift to communicate with them. Who wouldn’t be keen to be able to understand them?
Over the past years the dolphinarium industries in Russia and China are blooming. They demand hundreds of orcas from already endangered stocks. At the same time Canadian orcas are loosing their previously abundant prey fish, due to virus epidemics spreading from fish farms. Their rip bones become visible, revealing the decline of their needed body fats. Even their reproduction rate halted. Such developments remain almost untold in public, while politicians declare no reason to be concerned.
Reason enough for scientists from France, Russia, and Switzerland to team up with computer linguists in Germany. Officially their research targets at “decoding the language of orcas”. They conduct a pre-trial with google-like technologies, provided by the German computer linguists. The software begins to compare zillions of whale calls at unprecedented speed. Then begins to detect smallest reappearing patterns, even shows how they are connected to each other, similar to syllables and words in a human language. Yet even this is a break-through already, missing is the information about the possible meaning behind these calls. 
To find out, they set out on small expeditions, to follow wild orcas with the new software on board. Using also remote technologies they film behaviour where before no camera could follow. Step by step they start to understand “when” the orcas communicate with “which” sounds, which is the key to decode any language. Touching moments, even for scientists. 
At the same time they collected strong evidences, showing the ongoing destruction of habitat and communities. In countries where whales and marine life is little else than a tradable commodity, can their break through discoveries create a new support for the whales, before it is too late? Breaking into new dimensions - WHALE TALK</t>
  </si>
  <si>
    <t>https://culture.ec.europa.eu/creative-europe/projects/search/details/567538-CREA-1-2015-2-DE-MED-TV</t>
  </si>
  <si>
    <t>DE,FR</t>
  </si>
  <si>
    <t>BARTH VOLKER</t>
  </si>
  <si>
    <t>HEISTERBUSCH 3, 12047, BERLIN</t>
  </si>
  <si>
    <t>YUZU PRODUCTIONS</t>
  </si>
  <si>
    <t>RUE COLONEL DELORME, 30, 93100, MONTREUIL</t>
  </si>
  <si>
    <t>Tangible culture - Libraries and archives, Painting, drawing, Graphic arts, Photography, film, video</t>
  </si>
  <si>
    <t>559611-CREA-1-2015-1-PL-CULT-COOP1</t>
  </si>
  <si>
    <t>Cardinal Kominek - an unrecognized father of the European reconciliation</t>
  </si>
  <si>
    <t xml:space="preserve">“Forgiveness and Reconciliation. Boleslaw Kominek, an unrecognized father of Europe” was a joint project of City of Wrocław (project leader, Poland), TEMPORA SA (Brussels, Belgium) and Stiftung Zukunft Berlin (Berlin, Germany). The project was implemented from 1 May 2015 to 31 October 2017 and its main component was organization of the exbibition devoted to Cardinal Boleslaw Kominek (1903-1974), archbishop of Wroclaw. 
Cardinal Komienk was the main author of of the letter send in 1965 by Polish bishops to their German counterparts with the famous sentence “We forgive and we ask for forgiveness”, and therefore one of the promoters of the Polish-German reconciliation after the Second World War. The story of his life and work was presented along with the history of Europe and European integration focusing on three main periods: “In the shadow of Hitler”: 1939–1945; “In the shadow of Stalin”: 1945–1956 and “A path to reconciliation” : 1956–1974.
The exhibition displayed original historical artefacts and facsimiles coming from various museums’ collections and was rich in multimedia such as projections or interactive kiosks. Kominek’s exhibition also contained works of contemporary art by international artists such as Alexander Polzin, John Isaacs, Bownik and Jorg Frank, which allowed visitors for their own interpretation. The exhibition was made in a special mobile format tempocase developed by Tempora, which allows fast and easy mounting and demounting.
The exhibition was presented in the Vatican Museums (23 October – 7 December 2015), in Abgeordnetenhaus von Berlin (26 February – 8 April 2016), in the City Museum of Wrocław (14 May – 23 September 2016) and in BOZAR’s Galerie Ravenstein in Brussels (8 June – 30 July 2017). An extensive catalogue of the exhibition was created in English, German, French, Italian and Polish. The exhibition was part of the official programme of European Capital of Culture Wroclaw 2016.
</t>
  </si>
  <si>
    <t>https://culture.ec.europa.eu/creative-europe/projects/search/details/559611-CREA-1-2015-1-PL-CULT-COOP1</t>
  </si>
  <si>
    <t>PL,BE,DE</t>
  </si>
  <si>
    <t>WROCLAW MIASTO</t>
  </si>
  <si>
    <t>PLAC NOWY TARG  1 8, 50 141, WROCLAW</t>
  </si>
  <si>
    <t>TEMPORA SA</t>
  </si>
  <si>
    <t>RUE DE SUISSE 29, 1060, BRUXELLES</t>
  </si>
  <si>
    <t>STIFTUNG ZUKUNFT BERLIN</t>
  </si>
  <si>
    <t>KLINGELHOFERSTRASSE 7, 10785, BERLIN</t>
  </si>
  <si>
    <t>561230-CREA-1-2015-1-HR-CULT-LIT1</t>
  </si>
  <si>
    <t>Wandering on the Verge of Europe</t>
  </si>
  <si>
    <t>The main activities of the literary translation project “Wandering on the Verge of Europe”, undertaken by the publishing house Edicije Božičević d.o.o., comprise translation of 6 books, 3 from Portuguese, and one from Turkish, Norwegian, and Polish.  The authors included are José Luís Peixoto, Dulce Maria Cardoso, Birgül Oguz, Zygmunt Miloszewski, and Karin Fossum.  All the works possess strong cultural tones of their respective environments, providing an overview of the societies and cultures that live, in several ways, on the verge of Europe.  The project resulted in furthering the reach of the literary culture of each respective country in Croatia; the sales have proved that the interest exists, and a few young literary translators have gotten a unique chance of working side by side with acknowledged colleagues, thus increasing their own professional set of skills and contributing to the overall body of knowledge in the field.  Besides the publication and intense work with translators, the project included a book promotion for each book, held mostly in Zagreb, and additional activities (visiting Pula Book Fair and presenting Dulce Maria Cardoso and José Luís Peixoto’s books there).  From the standpoint of the publisher, the project has been a huge success – it increased the visibility of the publishing house in the media, helped better the ways in which the books are promoted, marketed, and sold, and significantly increased the presence of the publisher (and the published books and authors) in the social media public space.  Many subsequent publishing actions and partnerships have been made as a direct result of the project (such as a discovery of new talent in the field of translation, communication with the authors, and publishing other books from the same authors outside of the scope of the project, as a form of continued cooperation with both literary agencies and writers).</t>
  </si>
  <si>
    <t>https://culture.ec.europa.eu/creative-europe/projects/search/details/561230-CREA-1-2015-1-HR-CULT-LIT1</t>
  </si>
  <si>
    <t>EDICIJE BOZICEVIC DOO ZA SAVJETOVANJE I IZDAVASTVO</t>
  </si>
  <si>
    <t>TRG KRALJA TOMISLAVA 18, 10000, ZAGREB</t>
  </si>
  <si>
    <t>561356-CREA-1-2015-1-ES-CULT-LIT1</t>
  </si>
  <si>
    <t>Translation of 3 classic and 3 contemporary novels</t>
  </si>
  <si>
    <t xml:space="preserve">This project consists of the publication of 6 high quality literary works that provide an original look to the reality of the countries and the time their stories take place in. These are key novels not only in British, Irish and Italian literature but in European literature; this group of books is a selection of Pan European literature that showcases the best modern classics and contemporary authors. A secondary aim of this project is to promote the professionalization of translators. This will make easier the future literary exchange between territories in the European market and enables access to different literatures and realities. 
The works comprised in the project are diverse, but at the same time they also own a sense of unity: they seek for new forms of expression, breaking the preexisting canon of their periods and reinventing the idea of literature as an artistic expression and cultural exchange. Four out of the six authors in this project will be presented to the Spanish readers for the first time. The project is focused on reaching new audiences, not only through quality translations and a wide distribution both in Spain and Latin America, but also through a strong promotion program, adapted to the needs of each title. The tiles that make up this project are the following: At the Back of the North Wind (1871), by George MacDonald, a pioneering figure in the field of fantasy literature and the mentor of fellow writer Lewis Carroll; Desperate Remedies (1871), by Thomas Hardy, father of English Naturalism; The Cloister and the Hearth (1861), by Charles Reade, considered to be one of the greatest historical novels ever written in English; All the Birds, Singing (2013), by Evie Wyld, winner of the EU Prize for Literature in 2014; Longshore Drift (2006), by Karen Gillece, winner of the EU Prize for Literature in 2009; and Orizzonte Mobile (2009), by Daniele del Giudice, winner of the EU Prize for Literature in 2009. 
</t>
  </si>
  <si>
    <t>https://culture.ec.europa.eu/creative-europe/projects/search/details/561356-CREA-1-2015-1-ES-CULT-LIT1</t>
  </si>
  <si>
    <t>FUTURBOX PROJECT SL</t>
  </si>
  <si>
    <t>CALLE MALLORCA 303 PLANTA 2 PUERTA 1, 08037, BARCELONA</t>
  </si>
  <si>
    <t>561142-CREA-1-2015-1-NO-CULT-LIT1</t>
  </si>
  <si>
    <t>Three Baltic EU-prize winners and one Scottish Master Writer into Norwegian</t>
  </si>
  <si>
    <t>Bokbyen Forlag has translated and published the books Janis Jonevs: Jelgava '94/Fordømte '94 (from Latvian) as the first novel ever (!) translated from Latvian to Norwegian, James Robertson: The Testament of Gideon Mack/Testa mentet ifølge Gideon Mack (from English/Scottish), Meelis Friedenthal: Mesilased/Biene (from Estonian) and Giedra Radvilavičiūtė: Šiąnakt aš miegosiu prie sienos/l natt sover jeg ved veggen (from Lithuanian) with launching in the period May 2016 to May 2017. The Latvian and Lithuanian books were bought by the Norwegian Arts Council and distributed to all Norwegian Libraries, added to normal sale in Norwegian book shops and web shops. The authors and translators for the Latvian and Estonian books were invited to and took part in important Norwegian literary festivals to launch the books. All four books are distributed to all important media for reviews and possible interviews with authors and translators, and we have had massive activities in social media and at events and festivals to promote the books. We have had a hard fight to get access to edited media, literary festivals and bookshops with these quality books with authors unknown for the Norwegian public.</t>
  </si>
  <si>
    <t>https://culture.ec.europa.eu/creative-europe/projects/search/details/561142-CREA-1-2015-1-NO-CULT-LIT1</t>
  </si>
  <si>
    <t>BOKBYEN FORLAG AS</t>
  </si>
  <si>
    <t>WROLD WROLDSENSGATE 2, 4900, TVEDESTRAND</t>
  </si>
  <si>
    <t>Aust-Agder</t>
  </si>
  <si>
    <t>561302-CREA-1-2015-1-HU-CULT-LIT1</t>
  </si>
  <si>
    <t>Sky of the Balkans</t>
  </si>
  <si>
    <t xml:space="preserve">Our project ’Sky of the Balkans’ contains ten titles – one book from Albania, Bosnia and Herzegovina, Bulgaria, Croatia, Czech Republik, Macedonia, Serbia and Slovenia, and two from Montenegro.
All ten books represents high literary quality, and all ten authors all well-known and honoured in their countries. Among our translators we can find experienced “old hands” as well as talented “rookies” – this is not an accident; it is part of our ars poetica to discover new authors, and translators.
Among the authors have four ladies: Radostina A. Angelova (Bulgaria), Gabriela Babnik (Slovenia), Jozefina Dautbegović Krajinović (Bosnia and Herzegovina), Mila Pavićević (Croatia), and six gentlemen: Venko Andonovski (Macedonia), Ben Blushi (Albania), Branislav Brković (Montenegro), Aleksandar Gatalica (Serbia), Ognjen Spahić (Montenegro), Zdeněk Svěrák (Czech Republic).
Our translators: five women, Annamária Czinege-Panzova, Ildikó Forgács, Orsolya Gállos, Blerta Kornacker-Kabo, Ágota Virág-Bognár, and four men: Antal Bognár, Gegely Lajos Kovács, Endre B. Pap, Attila Szabó-Palócz.
Four of the authors are winners of the European Union Prize for Literature: Ben Blushi, Gabriela Babnik, Mila Pavićević, and Ognjen Spahić.
Books of the project are:
Andonovski, Venko: Veštica (Boszorkány, tanslated by Annamária Czinege-Panzova)
Angelova, Radostina A.: Vienski apartament (Bécsi lakás, translated by Gergely Lajos Kovács)
Babnik, Gabriela: Sušna doba (Száraz évszak, translated by Orsolya Gállos)
Blushi, Ben: Otello, Arapi i Vlorës (Feketebőrű Otelló, translated by Blerta Kornacker-Kabo)
Brković, Branislav: Poslednja verzija stvarnosti (A valóság legvégső változata, translated by Attila Szabó Palócz)
Krajinović, Jozefina Dautbegović: Vrijeme vrtnih strašila (Madárijesztők idején, translated by Attila Szabó Palócz)
Gatalica, Aleksandar: Veliki rat (A Nagy Háború, translated by Antal Bognár and Ágota Virág Bognár)
Pavićević, Mila: Djevojčica od leda i druge bajke (Jégkislány és más mesék, translated by Endre B. Pap)
Spahić, Ognjen: Puna glava radosti (Boldogság tengere, translated by Attila Szabó Palócz)
</t>
  </si>
  <si>
    <t>https://culture.ec.europa.eu/creative-europe/projects/search/details/561302-CREA-1-2015-1-HU-CULT-LIT1</t>
  </si>
  <si>
    <t>NAPKUT KIADO KERESKEDELMI ES SZOLGALTATO KORLATOLT FELELOSSEGU TARSASAG KFT</t>
  </si>
  <si>
    <t>PANNONIA 6 V2, 1136, BUDAPEST</t>
  </si>
  <si>
    <t>561216-CREA-1-2015-1-SI-CULT-LIT1</t>
  </si>
  <si>
    <t>WE NEED WITNESSES</t>
  </si>
  <si>
    <t>The reason we need writers is because we need witnesses. We need witnesses to understand other cultures better. The main goal of our publishing house (and this particular project) is to emphasize the importance of literature and its diversity. Accordingly, we want to promote linguistic heterogeneity and develop mutual co-operation between lesser used language communities, especially between the Balkans and the rest of EU. Slovenia has a population of only 2 million, but is an important bridge between Europe and the Balkan applicants for membership. It was the first country in the western Balkans to have joined the EU and can act as a mediator on the literary map as well.That is why we have purposely chosen 10 topmost novels with true, deep emotional punch, half from the lesser developed Balkan region, half from the more developed EU regions, by authors who haven’t been translated into Slovene language yet, so as to open new doors for them to Slovene readers and build their reputation as a whole. Our strategy specifically targeted lesser used languages. Nine out of ten works we have selected are written in lesser used languages. The works were selected for their quality, variety of themes and issues they deal with. Each book was translated by an established or even award-winning translator. Our editors are among the most renowned literary figures in Slovenia. Our experienced designers equipped the selected works with appropriate artwork and design. After publication the books were promoted by employing PR and marketing approaches suited to particular books or authors. Digital technologies and social media were also used extensively, with a use of broad network of bloggers and social media “influencers” that we are supplying with our books. Faruk Šehić and Mića Vujičić visited Slovenia to promote their books through readings, press conferences and interviews, enabling the authors to be in direct contacts with their readers and book buyers and also establishing a good media presence with interviews on television, newspapers and literary e-magazines.</t>
  </si>
  <si>
    <t>https://culture.ec.europa.eu/creative-europe/projects/search/details/561216-CREA-1-2015-1-SI-CULT-LIT1</t>
  </si>
  <si>
    <t>CANKARJEVA ZALOZBA - ZALOZNISTVO DOO</t>
  </si>
  <si>
    <t>561329-CREA-1-2015-1-MK-CULT-LIT1</t>
  </si>
  <si>
    <t>Europe in Diversity: Ten intercultural authors going digital and beyond</t>
  </si>
  <si>
    <t>The project “Europe in diversity: 9 intercultural authors going digital and beyond” encompassed translation and promotion of 9 fiction books from 9 different EU countries. All included works have high literary quality. Some of the authors are winners of EU prize for literature; some have won prestigious national and international. Apart from the essential aspect that these are books of high literary values, majority of the authors have specific intercultural background, or deal with the issues of diversities and hybrid identities. This overall theme was something that was always embedded in all the activities in regard to the presentations of the books. Published tittles reached various audiences in the country through the use of set of digital and non-digital promotional activities. Books are available in almost every bookstore in the country, in bigger libraries, but also were presented at several book fairs and festivals, more concretely on a book fair in Strumica, as well as on festivals in Struga, Bitola, and Tetovo. For 5 of published books we organized promotions with the presence of the authors. That was great opportunity for the readers to meet the writers, to speak with them and discussed about the topics opened in the books. Since the books are available both in paper and e-book format, they are available for the audience not just in our country, but also for the widest diasporic and migrant community still speaking and nurturing their mother tongue. In order to raise the profile of the translators and underline the significance of the translation as a very important bridge for intercultural communication and understanding, we publish a promo booklet with full biographical information and promotional kit for the translators. Also, we produced a series of videos for the enlisted books that are available on our web page and our YouTube channel. All of these elements have created a good synergy between good books, their presentation and promotion, and, hopefully, the significant influence they will have in our cultural context.</t>
  </si>
  <si>
    <t>https://culture.ec.europa.eu/creative-europe/projects/search/details/561329-CREA-1-2015-1-MK-CULT-LIT1</t>
  </si>
  <si>
    <t>552290-CREA-1-2014-1-BE-CULT-COOP2</t>
  </si>
  <si>
    <t>[DNA]   DEPARTURES AND ARRIVALS</t>
  </si>
  <si>
    <t>[DNA] DEPARTURES AND ARRIVALS aimed to contribute to the development of contemporary dance in Europe, by building bridges between artistic education and the professional world, starting from the artistic and pedagogical project of PARTS in Brussels.On the one hand, [DNA] offered young European dancers a clear Departure: training, research and residency opportunities;On the other hand, [DNA] always kept the Arrival in mind: to provide young European choreographers substantial support for creation, production and presentation of their work.The main tasks of [DNA] were:•to recruit talented young dancers all over Europe and offer solid grants for their residence of 2 or 3 years in another country;•to make the PARTS experience available to a much larger community: Research Studios program open to all young professionals; annual Summer School, sharing the pedagogical model of PARTS on a more basic level with a large group of young dancers;•to help young promising European artists enter the field of professional work, offering long-term residencies and professional coaching, co-production of new works, presentation and dissemination of these works; and•to support international co-productions and touring.The combined efforts and expertise allowed all partners to realize most of their targets set for the project, even adding activities along the way. All partners supported a wide range of young dancers and choreographers with different kinds of tools, from specialized education to presentation, from student grants to co-productions.This resulted in:1.Democratic access to educationBetween January and April 2016, [DNA] realized 30 auditions in 27 cities, mostly in Europe and a few outside Europe, to recruit candidates for the Training program in PARTS 2016-2019. 1154 candidates participated, 46 were selected to start the programme. The auditions for the Research studios in 2017 attracted 102 candidates.Between October 2014 and October 2018, [DNA] provided scholarships for 82 different individuals participating in the PARTS Training programs or the [DNA] Research Studios programs.  A total of 758.320 euro was awarded directly to young dancers and choreographers, allowing them to come to Brussels and participate in these programs. This has helped ensure the international and socially diverse character of the program.2.Support for young choreographers[DNA] invested in facilities to help young choreographers make their first professional steps in an international context, by offering residencies and coaching opportunities, financial and practical contributions to the creation of new works, and the possibilities to present young work to audiences in the international circuit in 15 European countries.Between 1 October 2014 and 30 September 2018, •[DNA] organized 281 weeks of artistic residencies for 164 different artistic projects;•[DNA] invested in 84 co-productions of new works of 45 different artists; and•[DNA] organized 400 presentations of 121 works made by 105 different artists, reaching out to almost 44.000 spectators.3.Facilitating the PARTS experience for the larger community[DNA] develops a number of activities that aim to share the vision, experience and facilities of PARTS with a larger community of dancers and choreographers, by the organization of a Research program, Summer School and Summer Studios. [DNA] organised three theme-based Research Studios programs for young professional choreographers (of 4, 22 and 18 months), for a group of 27 participants. 4 SummerSchools of 5 weeks each offered workshops with artists linked to PARTS to a more than 1200 participants. 4 periods (49 weeks) of SummerStudios offered residencies for 113 projects. The book publication 'PARTS 20 years - 50 portraits' offered an insight into the careers and works of many of the artists who received support throughout the [DNA] project.</t>
  </si>
  <si>
    <t>https://culture.ec.europa.eu/creative-europe/projects/search/details/552290-CREA-1-2014-1-BE-CULT-COOP2</t>
  </si>
  <si>
    <t>BE,FR,DE,SE,HU,PT,LV,RS,EL,NL,FI</t>
  </si>
  <si>
    <t>PERFORMING ARTS RESEARCH AND TRAINING STUDIOS</t>
  </si>
  <si>
    <t>VAN VOLXEMLAAN 164, 1190, BRUXELLES</t>
  </si>
  <si>
    <t>CENTRE DEVELOPPEMENT CHOREGRAPHIQUE TOULOUSE MIDI PYRENEES</t>
  </si>
  <si>
    <t>AVENUE ETIENNE BILLIERES 5, 31300, TOULOUSE</t>
  </si>
  <si>
    <t>HEBBELTHEATER BERLIN GESELLSCHAFT MBH</t>
  </si>
  <si>
    <t>STRESEMANNSTRASSE 29, 10963, BERLIN</t>
  </si>
  <si>
    <t>STIFTELSEN MODERNA DANSTEATERN SKEPPSHOLMEN</t>
  </si>
  <si>
    <t>SLUPSKJULSVAGEN 30, 114 49, STOCKHOLM</t>
  </si>
  <si>
    <t>TRAFO KORTARS MUVESZETEK HAZA</t>
  </si>
  <si>
    <t>LILIOM UTCA 41, 1094, BUDAPEST</t>
  </si>
  <si>
    <t>LATVIJAS JAUNA TEATRA INSTITUTS</t>
  </si>
  <si>
    <t>MIERA IELA 39-2, LV-1001, RIGA</t>
  </si>
  <si>
    <t>STATION SERVICE FOR CONTEMPORARY DANCE</t>
  </si>
  <si>
    <t>KRALJEVICA MARKA 4, 11000, BELGRADE</t>
  </si>
  <si>
    <t>CHOREOGRAPHISCHES ZENTRUM NRW BETRIEBS-GMBH</t>
  </si>
  <si>
    <t>BULLMANNAUE 20A, 45327, ESSEN</t>
  </si>
  <si>
    <t>ELLINIKO FESTIVAL ANONYMOS ETAIREIA</t>
  </si>
  <si>
    <t>HADJICHRISTOU AND MAKRIYANNI 23, 11742, ATHINA</t>
  </si>
  <si>
    <t>STICHTING SPRING</t>
  </si>
  <si>
    <t>GANZENMARKT 14, 3512 GD, UTRECHT</t>
  </si>
  <si>
    <t>ZODIAK PRESENTS RY</t>
  </si>
  <si>
    <t>TALLBERGINKATU 1/154, 00180, HELSINKI</t>
  </si>
  <si>
    <t>552713-CREA-1-2014-1-IT-CULT-LIT1</t>
  </si>
  <si>
    <t>Une Europe moin racontée</t>
  </si>
  <si>
    <t xml:space="preserve">As you can see in our catalogue, Voland publishing house aims to translate authors and books from a part of Europe not very known in Italy, because of their language and because of the fact they are examples of very high quality literature._x000D_We are going to translate a novel by Stanislaw Lem, which has not yet been translated in our country: "Oblok Magellana".  Lem is an essential polish author to understand European history._x000D_"Oblok Magellana" is a science fiction novel which was strongly censored at the time of its release. This is the second Lem's book that we are going to publish here at Voland._x000D_After Lem's "Oblok Magellana" we would publish "Anyakép, amerikai keretben" by the hungarian Miklos Vajda, an author who hasn't never been translated before in Italy. This novel had great success in Hungary and received lots of awards. The book is about the Hungarian history period before and after the Second World War._x000D_Additionally, we also are going to publish Edgar Hilsenrath, a very famous German author. Hilsenrath has been translated before in Italy but we would like to continue the diffusion of his work with the novel "Orgasm in Moscow" and with other important titles._x000D_We are also going to publish the last volume of Mircea Cartarescu trilogy, "Orbitor. Aripa dreapta " one of the most important contemporary Romanian authors, translated in lots of European languages._x000D_The above four  novels are by authors from a part of Europe not very well known or translated; every one of these books is not only a different point of view about the history of the writers’ countries but also an interpretation of XX century European history. </t>
  </si>
  <si>
    <t>https://culture.ec.europa.eu/creative-europe/projects/search/details/552713-CREA-1-2014-1-IT-CULT-LIT1</t>
  </si>
  <si>
    <t>VIA NAPOLEONE III 12, 00185, ROMA</t>
  </si>
  <si>
    <t>554981-CREA-1-2014-1-CZ-MED-TRAINING</t>
  </si>
  <si>
    <t>Information Technology Incubator for Serious Games Activities and Skills</t>
  </si>
  <si>
    <t>It is always difficult to forecast the future. But it is clear that the possibilities of computer games and gaming industry will rapidly increase over the coming years. New interface technology will appear enabling a different, more natural form of communication and control. Gesture recognition, tactile feedback, and possibly even direct brain-computer connections will be widely used. Games will also not only happen on a screen but can influence other actuators in the house. These developments will have a strong impact on both entertainment games and on  games for training and educational use - Serious Games (SG). To advance the state-of-the-art in gaming, to facilitate knowledge transfer to young companies, European audiovisual professionals, and to show the potential of serious gaming in different field of our society was born the training initiative “ItSGas!”.With growing merge between movie and game industries, multidisciplinary training initiative “ITsGAS” is offering European and Ukrainian professionals in the audiovisual sector a series of intensive workshop sessions focused on new business models, methodologies and technologies employed in conception, design and production of serious games in four diverse themes: A. Games for health; B. Simulation  Games ;  C. Art games and D. Education Games Target group: game and film producers, game designers, game directors, visual artists, level designers, editors, animators, game  effects specialists with already proven skills and practical experience in the field of game making and post-production.The proposed project consists of 4 workshop sessions (4 days each) organized as game incubators across four SG themes. Each workshop will follow a full life cycle of game creation including 1) conception and commercial/social value evaluations, 2) user requirements, 3) design and game creation, and 4) game testing.</t>
  </si>
  <si>
    <t>https://culture.ec.europa.eu/creative-europe/projects/search/details/554981-CREA-1-2014-1-CZ-MED-TRAINING</t>
  </si>
  <si>
    <t>CIANT MEZINARODNI CENTRUM PRO UMENI A NOVE TECHNOLIGIE V PRAZE</t>
  </si>
  <si>
    <t>KAMYK IMRYCHOVA 882 12, 14300, PRAHA</t>
  </si>
  <si>
    <t>www.ciant.cz</t>
  </si>
  <si>
    <t>553030-CREA-1-2014-1-SI-CULT-PLAT</t>
  </si>
  <si>
    <t xml:space="preserve">The global action plan of Versopolis platform includes several actions: 
- mobility of perspective European poets and building up their international visibility,
- supporting translation and dissemination of their poetry, thus making it available and more accessible 
- content upgrade of member festivals through quality European poetry
- encouraging networking among member festivals and joint activities
- promoting European poetry and perspective authors from different countries
- building audience through interactive digital platform and other means of communication
- creating new, connected European poetic identity
The objectives in the first year were to create a fertile environment for the platform, to design the platform and the unified visual identity of the brand and to establish the platform in the European context. This objective has been reached in March 2015, when the platform was launched on the World Poetry Day. In the months between the official beginning of the project in December 2014 and the launch of the platform the objective of building up a database of perspective European poets was priority. With joint activities with member festivals the selection of 55 emerging poets has been made and materials about them have been gathered. The database includes poets' biographies, English translations of their poetry, excerpts from reviews of their poetry, contact information and other information which is interesting for different target audiences. After these objectives have been reached the audience building activities have begun: in March the first of the member festivals took place, a short video about the importance of poetry has been launched together with the platform on World Poetry Day, the content on the digital platform started growing through articles for the webpage and short news on social networks, promotions on book fairs and other relevant literary manifestations started, etc. Together with the first festivals also poets' mobility started and the first trilingual booklets with new translations of their poetry were published. Throughout 2015 Versopolis was growing and became more and more recognizable.
</t>
  </si>
  <si>
    <t>https://culture.ec.europa.eu/creative-europe/projects/search/details/553030-CREA-1-2014-1-SI-CULT-PLAT</t>
  </si>
  <si>
    <t>BELETRINA ZAVOD ZA ZALOZNISKO DEJAVNOST</t>
  </si>
  <si>
    <t>BORSTNIKOV TRG 2, 1000, LJUBLJANA</t>
  </si>
  <si>
    <t>551594-CREA-1-2014-1-UK-MED-TV</t>
  </si>
  <si>
    <t>Swan Lake</t>
  </si>
  <si>
    <t>VooDooDog is privileged to collaborate with high-calibre creative and business talent from TV and the Arts, for this exciting stop motion animation presentation, of the timeless evergreen classic ballet, Swan Lake. This half-hour landmark film will form the centrepiece of Christmas Day 2014 on Channel 4 (UK). To be sold around the world through accomplished TV distributor Zodiak Rights/ Marathon France, with PBS, Arte with several prestige European broadcasters already committed to the project. This unique creative collaboration between the prestigious Royal Ballet, the award-winning Emmy-nominated animation studio VooDooDog and top film &amp; animation broadcaster, Channel 4, who with the support of Zodiak Rights, will breathe new life into the classic tale of Swan Lake, in a remarkable new interpretation, using traditional stop-frame animation and cutting edge technology. Swan Lake is a classic European morality tale of good and evil. Based on Russian folk stories, Tchaikovsky’s ballet, has enthralled audiences around the world since 1877. The Royal Ballet’s Swan Lake is one of the most popular productions the Royal Opera House stages, selling more than 40,000 tickets in a single month, broadcasting live to over 600 cinemas worldwide.</t>
  </si>
  <si>
    <t>https://culture.ec.europa.eu/creative-europe/projects/search/details/551594-CREA-1-2014-1-UK-MED-TV</t>
  </si>
  <si>
    <t>VOODOODOG LIMITED</t>
  </si>
  <si>
    <t>20A BROWNLOW MEWS, WC1N 2LA, LONDON</t>
  </si>
  <si>
    <t>www.voodoodog.com</t>
  </si>
  <si>
    <t>556615-CREA-1-2014-2-FR-MED-TV</t>
  </si>
  <si>
    <t>Le siège : sarajevo 1992-1995</t>
  </si>
  <si>
    <t>At the end of the 20th century, Sarajevo lived through a 1 395 day siege - the longest siege in human history. 300.000 sarajevians lived through this siege. 11.541 of them were killed and thousands were wounded._x000D__x000D_A siege is a unique phenomenon in a war, because soldiers and civilians are forced to live together on the front, because military combat becomes a fight to the death, because the absence of supplies puts survival at stake. And Sarajevo is a unique city, where resistance through culture and humor became as striking as the combat and the military events._x000D__x000D_Rémy Ourdan arrived in Sarajevo in summer of 1992, aged 23. He was looking for adventure, he wanted to witness war and to write. He became a journalist. Captivated by the besieged city, its violence and its charm, and by the people of Sarajevo, he very quickly took the decision to remain in Sarajevo until the end of the war. He says it’s in Sarajevo that he began his life as a man. _x000D__x000D_The siege of Sarajevo is the story of a battle, of a ghetto, and of a resistance movement. _x000D_It’s the story of a civilization facing the worst challenge of its history._x000D__x000D_Recounting the story of the siege is recounting the personal stories of those who lived through it : the Sarajevans, the reporters “voluntary besieged”. This film will recount the human adventure of the siege._x000D_ _x000D_Through Sarajevo and beyond Sarajevo, “The Siege” which will both be a story rooted in one of the strongest moments in history of the century, and a universal and timeless story, a vertiginous descent into war._x000D__x000D_This 90 minutes documentary is directed by Rémy Ourdan and Patrick Chauvel. Revisionnings are being conceptualized._x000D_</t>
  </si>
  <si>
    <t>https://culture.ec.europa.eu/creative-europe/projects/search/details/556615-CREA-1-2014-2-FR-MED-TV</t>
  </si>
  <si>
    <t>AGAT FILMS ET CIE SAS</t>
  </si>
  <si>
    <t>RUE JEAN PIERRE TIMBAUD 52, 75011, PARIS</t>
  </si>
  <si>
    <t>556569-CREA-1-2014-2-BE-MED-TV</t>
  </si>
  <si>
    <t>Docteur Mukwege</t>
  </si>
  <si>
    <t>Dr. Mukwege was nominated for the Nobel Peace Prize for his commitment to protesting against the sexual violence perpetrated against women in Kivu, in the east of the Congo. He is known as “the man who repairs women”._x000D__x000D_Over the past 16 years, he has treated over 40,000 patients, giving them the hope of rebuilding a life for themselves as women. _x000D_ _x000D_ _x000D_In October 2012, Dr. Mukwege was the victim of a second attempt on his life and miraculously escaped death. After a short period of exile in Belgium, he returned to Bukavu after his patients bought him a plane ticket back._x000D__x000D_This film is the portrait of an outstanding man, a preacher, doctor, and family man, whose path and tireless struggle against barbarism is of interest to all those who fight to put an end to these war crimes._x000D__x000D_ The film will also bear witness to the important role played by those who surround the doctor, above all the women to whom he has dedicated his life, but also his colleagues and his family. Dr. Mukwege is not alone. His strength stems from the people around him._x000D__x000D__x000D_The film will accompany Dr. Mukwege, both in the Congo and during his travels abroad. _x000D__x000D_In Panzi hospital, where the Dr. Mukwege is forced to live for security reasons since the attempt made upon his life, we will follow his daily movements. His gestures, his words and those of the women he treats will form the core of the film. _x000D__x000D_Abroad, we will film his crusade to raise the awareness of the international authorities: in New York during his interventions at the United Nations; in Stockholm when he receives the Alternative Nobel Prize; in Washington with Hilary Clinton as she hands him a prize, in London at the "End Sexual Violence in Conflict" summit with Angelina Jolie, and in Brussels at the European Parliament during the annual session of the Women’s Parliament.</t>
  </si>
  <si>
    <t>https://culture.ec.europa.eu/creative-europe/projects/search/details/556569-CREA-1-2014-2-BE-MED-TV</t>
  </si>
  <si>
    <t>LES FILMS DE LA PASSERELLE</t>
  </si>
  <si>
    <t>RUE RENORY 62, 4031, ANGLEUR</t>
  </si>
  <si>
    <t>Prov. Liège</t>
  </si>
  <si>
    <t>556600-CREA-1-2014-2-LV-MED-TV</t>
  </si>
  <si>
    <t>Ukrainian Sheriffs</t>
  </si>
  <si>
    <t>When the state fails to protect its own people, inhabitants of a remote Ukrainian village take control in their own hands. In the country with the biggest police force in Europe, Ukraine, there is a lack of policemen in rural communities therefore villagers of Stara Zburievka village have found a solution. They chose two local men – the smartest and the strongest – to take care of the public order. Villagers give them power, a car, and shiny tokens and name them "sheriffs". Sometimes wild and violent, the other times awkward and funny, sheriffs’ actions, according to the village community, are always fair. However, the recent political events taking place in Ukraine have changed the situation in Stara Zburievka village, too. Will the sheriffs’ activities, which started as a protest to the existing corrupted system, be able to cope with the new, complex and revolutionary transition?The village of Stara Zburievka may serve as a symbol of the whole country of Ukraine that stands on the borderline between East and West, between the old and the new, between ruling from above and managing on one’s own. Stara Zburievka is a portray of a place, which wants to establish a functioning society system and democratic European oriented structure.“Ukrainian Sheriffs” is an observational road movie that follows two sheriffs, the town head and villagers of Stara Zburievka in their daily duties and investigation both on a small and large scale on their social and private lives. Stara Zburievka is a perfect microcosm, which shows the bigger picture of Ukraine through emotional and humorous inside story, touching colourful historical, social, economic, cultural, and political aspects. It is a kind, ironic, sometimes shocking film about a village that learns to cope with its problems.</t>
  </si>
  <si>
    <t>https://culture.ec.europa.eu/creative-europe/projects/search/details/556600-CREA-1-2014-2-LV-MED-TV</t>
  </si>
  <si>
    <t>554930-CREA-1-2014-1-FR-MED-TRAINING</t>
  </si>
  <si>
    <t>Screen4all Campus 2015 Disruptive and emergent technologies and new funding for TV, Cinema and New Screens Content production, creation, distribution and funding are on the threshold of profound changes.These changes will come from " disruptive " technological innovations that are about to be implemented or which are already in these areas. These innovations are able to radically change the world of film, television and new media .Screen4All Campus Training " Disruptive and emergent technologies and new funding for TV, Cinema and New Screens " offers to discover innovations such as non- linear distribution, Ultra HD ( 4K ), new actors of the distribution of content ( Netflix , Amazon, Apple ...) or funding ( crowdfunding in particular). It provides key answers to address the digital era with confidence and efficiency.The teaching program will combine mini-lectures, feedbacks, case studies, technicle and practicle workshops, networking , but also concrete cases to achieve. The training follows the logical path that producers, creators , directors must conduct to achieve a creative project. This training offers to acquire knowledge to make the right decisions based on the realities of :• Technology• Financing• Broadcast channels &amp; Social NetworksThis training benefits from exceptional technical resources : for this project, we will create a set with several UHD 4K cameras available on the market. The trainees will be mentored by professional experts. For example, they will prepare a crowdfunding project with the support of " My Major Company ", the most important European platform dedicated to collaborative funding and they will benefit from tailored advices.</t>
  </si>
  <si>
    <t>https://culture.ec.europa.eu/creative-europe/projects/search/details/554930-CREA-1-2014-1-FR-MED-TRAINING</t>
  </si>
  <si>
    <t>557874-CREA-1-2014-2-FR-MED-FESTIVALS</t>
  </si>
  <si>
    <t>Festival de Cinéma Européen des Arcs</t>
  </si>
  <si>
    <t>The festival offers a prestigious programming of more than a hundred European films, divided between different sections:- The Official Competition, which objective is to make discover talented directors but still poorly broadcasted worldwide.- The European Panorama, which presents films awarded in their home country but unreleased in France- The Focus Section, which honours a new country every year- Premieres, allowing us to present unreleased films to Les Arcs' public.- The Youth Section aimed at our younger audience- A selection of 10 musical documentaries, a novelty in 2014- A short film programme- Special Screenings: the prize "Femme de Cinéma", the "Snow Frayeur" screening, the film debateThe films are all carrying the cultural values of the event: quality, originality and diversity.Aside from the programming, the youth programme is a very important part of the festival, with encounters, masterclasses and workshops aimed at the pupils, from kindergarten to highschoool, with a difficult access to culture or coming from a disadvantaged environment (2394 participants in 2013, that is to say 21% of our spectators). More than 250 highschool students are coming to educational stays during the festival, with the objective to familiarise them to cinematography.Furthermore, for the first time, the festival organises the "Music Village", during the opening weekend, both a public and professional event, with concerts, showcases and animations throughout the weekend.Finally, three professional events are organised every year, making the festival an unavoidable moment for the European industry professionals, which were developped in an Access to Markets application.</t>
  </si>
  <si>
    <t>https://culture.ec.europa.eu/creative-europe/projects/search/details/557874-CREA-1-2014-2-FR-MED-FESTIVALS</t>
  </si>
  <si>
    <t>552278-CREA-1-2014-1-NL-CULT-COOP2</t>
  </si>
  <si>
    <t>Corpus - European network for performance practice</t>
  </si>
  <si>
    <t>Corpus is an international network for commissioning and disseminating new performance-related work. The partner institutions, diverse in scale, character and history, all share a longstanding interest in, and a deep engagement with performance. Sharing experiences, ideas, and (re)sources, Corpus aims to invest in the practice of performance and embraces its many connotations and varied intellectual kinships. Besides the three initiating partners If I Can’t Dance (NL), STUK/Museum M (BE) and Tate Modern (GB), for the second phase of the project Corpus (2014-2017) the consortium welcomed Bulegoa z/b in Bilbao (ES), KW Institute for Contemporary Art in Berlin (DE), and CAC in Vilnius (LT) thus spreading its productions throughout west, east and south Europe. Corpus productions have also been presented at the venues of the associated partners The Kitchen in New York (US), REDCAT in Los Angeles (US), Kunstverein für die Rheinlande un Westfalen in Düsseldorf (DE), REDCAT in Los Angeles (US), and Casa do Povo in São Paulo (BR). Additional performances have been presented by La Ferme du Buisson, Noisiel (FR), CAPC musée d'art contemporain de Bordeaux (FR) and Ujazdowski Castle Centre for Contemporary Art, Warsaw (PL).   Corpus, represented by the directors and/or curators of the partner institutions, exchanges and shares ideas, expertise, and knowledge, to collectively initiate, produce and present ambitious performance works that each tour extensively throughout Europe. Authors of these performance works are artists from diverse, European and extra-European backgrounds, with outstanding skills. They are selected from a trans-generational perspective, allowing for encounters that articulate both legacies and current developments in performance practice.Corpus addresses audiences within the field of art and performance, and actively seeks relations with a general audience.</t>
  </si>
  <si>
    <t>https://culture.ec.europa.eu/creative-europe/projects/search/details/552278-CREA-1-2014-1-NL-CULT-COOP2</t>
  </si>
  <si>
    <t>NL,ES,DE,LT,BE,UK</t>
  </si>
  <si>
    <t>STICHTING IF I CAN'T DANCE I DON'T  WANT TO BE PART OF YOUR REVOLUTION</t>
  </si>
  <si>
    <t>WESTERDOK 606 608, 1013 BV, AMSTERDAM</t>
  </si>
  <si>
    <t>GATZIPEKO KULTUR ELKARTEA</t>
  </si>
  <si>
    <t>ZABALBIDE 13-4.EZK, ES48006, BILBAO</t>
  </si>
  <si>
    <t>KW INSTITUTE FOR CONTEMPORARY ART - KUNST-WERKE BERLIN EV</t>
  </si>
  <si>
    <t>AUGUSTSTRASSE 69, 10117, BERLIN</t>
  </si>
  <si>
    <t>SIUOLAIKINIO MENO CENTRAS</t>
  </si>
  <si>
    <t>VOKIECIU G2, 01130, VILNIUS</t>
  </si>
  <si>
    <t>STUK KUNSTENCENTRUM</t>
  </si>
  <si>
    <t>NAAMSESTRAAT 96, 3000, LEUVEN</t>
  </si>
  <si>
    <t>625865-CREA-1-2020-1-HR-MED-DISTAUTOG</t>
  </si>
  <si>
    <t>2020 Generation and Reinvestment</t>
  </si>
  <si>
    <t>Automatic Sheme is to encourage and support the wider transnational of recent European films by providing founds to distribution, based upon their performance on the market, for further reinvestment in the promotion and distribution of new non-national European films. The scheme also aims to encourage the development of links between the production and distribution sectors this improving the competitive position of non-national European films the competitiveness of European companies.</t>
  </si>
  <si>
    <t>https://culture.ec.europa.eu/creative-europe/projects/search/details/625865-CREA-1-2020-1-HR-MED-DISTAUTOG</t>
  </si>
  <si>
    <t>www.blitz.com</t>
  </si>
  <si>
    <t>623476-CREA-1-2020-1-BE-MED-ONLINE1</t>
  </si>
  <si>
    <t>SOONER Extended Benelux</t>
  </si>
  <si>
    <t>Following the launch of the SOONER label in 2020, UC Benelux will deploy in 2021 SOONER Extended, a vast program to win and retain subscribers, based on the strengthening of promotional and marketing synergies with nearly 70 companies in the audiovisual sector and cultural institutions in the Benelux. SOONER brings together, within a single portal, the TVOD, EST and SVOD offers of UC Benelux in the 3 territories and continues to enhance  its unique editorial and marketing positioning in its market: with a vast offer,  of more than 8480 cleared films, centered on quality cinema, SOONER occupies a decisive middle position between generalist offers and specialized niche services.With the Extended program, SOONER enriches its SVOD formulas, giving its users access to an offer of physical and online events. Through partnerships with, among others, 17 festivals, 15 independent exhibitors, 14 distributors, 3 filmmakers' associations and 6 civil society associations, SOONER negotiates free access for its subscribers to festival screenings, previews, masterclasses, special screenings and film clubs. At the same time, SOONER editorializes its online offer with events, by proposing, among other things, meetings with directors, 100% online festivals and 6 "catch-up" festivals.By offering privileged access to these events, SOONER intends to build loyalty among its subscribers but also to increase its notoriety and conquer new audiences. In addition to the visibility negotiated within the framework of partnerships, SOONER deploys an important marketing plan, through 37 offline and online media that emphasizes the privileges offered by Extended and adapts its approach to its 4 strategic target audiences.  SOONER thus targets nearly 29,000 subscribers by the end of 2021 and intends to continue its rapid growth and become an essential digital partner for cinema events in the Benelux.</t>
  </si>
  <si>
    <t>https://culture.ec.europa.eu/creative-europe/projects/search/details/623476-CREA-1-2020-1-BE-MED-ONLINE1</t>
  </si>
  <si>
    <t>www.universcine.be</t>
  </si>
  <si>
    <t>617045-CREA-1-2020-1-FR-MED-TV</t>
  </si>
  <si>
    <t>ALGIERS CONFIDENTIAL</t>
  </si>
  <si>
    <t>A German Police investigator assigned to his country’s embassy in Algiers leads an illicit love story with a young Algerian Prosecutor. While they try to hide the relationship from their hierarchies, the kidnapping of a German arms dealer puts them in direct conflict with each other.As they head each side of the investigation, they will uncover a corruption scandal lodged in the heart of contemporary Algeria - a nation on the brink of democratic change that will test our couple’s loyalty, both to their country and ultimately to each other.« ALGIERS CONFIDENTIAL » is a political thriller that takes  an unashamed look at the complexity of Algeria today.Carried forward by the conventions of the thriller genre, the series’ riveting intrigue takes us into a world where foreign interest, the wounds of civil war and the idealism of a new generation come crashing against each other as a country writes its own future.On this giant chessboard where love, history and politics get entangled, stakes will be high for our central characters as they maneuver this unsteady world, giving us a unique and personal perspective into a country on the brink of change.</t>
  </si>
  <si>
    <t>https://culture.ec.europa.eu/creative-europe/projects/search/details/617045-CREA-1-2020-1-FR-MED-TV</t>
  </si>
  <si>
    <t>FR,DE</t>
  </si>
  <si>
    <t>www.watchnextmedia.com</t>
  </si>
  <si>
    <t>EIKON MEDIA GMBH</t>
  </si>
  <si>
    <t>BERGMANNSTRASSE 102, 10961, BERLIN</t>
  </si>
  <si>
    <t>https://www.eikon-media.de/home.html</t>
  </si>
  <si>
    <t>618076-CREA-1-2020-1-FR-MED-DEVSLATE</t>
  </si>
  <si>
    <t>SLATE FUNDING 2020</t>
  </si>
  <si>
    <t>Based on its first European and international experiences and successes, Watch Next Media is now developing a new international slate composed of five ambitious animated series, which seek to not only be entertaining but also touching, inspiring and educational in various proportions. "Monster 500", "Hello Kitty", "Audrey's Shelter", "Wild Kat" and "Welcome to Aqua Tiki" are these 5 new projects that mark the threshold of a new era for Watch Next Media. On the one hand, "Hello Kitty" and "Audrey's Shelter" will be Watch Next's first series targeted at the upper preschool audience, with a wonderful combination of tenderness and adventure."Hello Kitty" will be the first European-made TV adaptation of the iconic Japanese character. The series will be set in a unique fresh world, offering limitless possibilities for adventures. Each story will have a strong emotional core, but the galaxy of quirky characters surrounding Kitty will add a strong comedy factor to the show. "Audrey's Shelter" is set in an animal shelter for endangered species. It will be a collection of touching stories about a little girl's unconditional affection for wild animals, who in turn help her grow up.On the other hand, the slate features engaging stories of friendship and self-discovery. With "Wild Kat", we will follow  Kat and her friends on their exciting missions, as they protect Paloma City’s citizens from rogue Werelings who use their powers against humans. With "Monster 500", we'll join a group of kid monsters who spend their summer racing each other in amazing electric go-karts. Finally, with "Welcome to Aqua Tiki", we'll spend time with an inseparable and quirky duo, immersed in the craziest tropical water park in the world.Five different shows exploring different genres, stories and animation styles that we look forward to sharing with you.</t>
  </si>
  <si>
    <t>https://culture.ec.europa.eu/creative-europe/projects/search/details/618076-CREA-1-2020-1-FR-MED-DEVSLATE</t>
  </si>
  <si>
    <t>551383-CREA-1-2014-1-BE-MED-FESTIVALS</t>
  </si>
  <si>
    <t>FILM FEST GHENT</t>
  </si>
  <si>
    <t xml:space="preserve">Film Fest Ghent is an international film festival with a strong focus on European cinema. The aim of Film Fest Ghent – in 2014 at its 41st edition – is to celebrate cinema in its most multifaceted form and to sample the art of film in all its richness, diversity and capacity to surprise and inspire. Our interest in fresh cinema, discovery and experimentation doesn’t exclude mainstream quality cinema and established talent. The task of the festival is to showcase innovative, creative and rewarding cinema from all over the globe to a big, diverse and mainly young audience (Ghent is one of Flanders’ most important student cities) and thereby encouraging cultural diversity. This vision is also put into action during the year. On the other hand, we organize and collaborate in several projects and events that stimulate media literacy. The festival is committed to supporting European filmmakers, offering a platform for emerging talent and introducing them to the audience. Every year we have film music as the main focus of the festival. Film Fest Ghent found its unique place in the international festival calendar thanks to this focus and the organization of the annual World Soundtrack Awards. But we also try to find a year-specific focus (a country or thematic focus). After a focus on US independent cinema in 2013, the 2014 and 2015 editions will focus on European cinema. The fest also reaches existing and new audiences during the year by several actions. (such as the large-scale annual exhibition on a film director, actor or theme; “One Shot Cinema” in which we function as an alternative distributor; “Film Fest Ghent On Tour” with avant-premieres of arthouse films all over Flanders, and an exchange with the Festival Int’l du Film d'Amour de Mons. Each edition we present some 100 features and 30 shorts from across the world. With our film program and side events (exhibition, concerts, educational projects) we aim to reach an audience of about 130.000 visitors. </t>
  </si>
  <si>
    <t>https://culture.ec.europa.eu/creative-europe/projects/search/details/551383-CREA-1-2014-1-BE-MED-FESTIVALS</t>
  </si>
  <si>
    <t>INTERNATIONAAL FILMFESTIVAL VAN VLANDEREN VZW</t>
  </si>
  <si>
    <t>LEEUWSTRAAT 40B, 9000, GHENT</t>
  </si>
  <si>
    <t>553067-CREA-1-2014-1-DE-MED-COPROD</t>
  </si>
  <si>
    <t>The World Cinema Fund (WCF) was founded in 2004 to support the production and distribution of films from some focus regions which lack a constructive film industry. The new WCF Europe will expand the activity of the WCF taking care of some essential innovative elements to optimize the co-operation between Europe and regions outside of Europe, to strengthen the European profile in the global audiovisual production landscape and to improve the circulation of films within and outside of Europe.WCF Europe will support artistic and innovative films (feature-length fiction and creative documentaries) from the WCF regions (Latin America, Central America, the Caribbean, Africa, the Middle East, Central Asia, Southeast Asia and countries of the former USSR excl. the Baltic Region and Russia) in advanced production stage, as well as the distribution of other or the same films from those regions in and outside Europe.WCF Europe Production: Eligible for production support are EU production companies working with filmmakers and producers from the WCF regions. Special consideration goes to production companies from countries with a low co-production capacity and to production companies from countries which are not yet firmly established in the international co-production landscape.WCF Europe Distribution: Eligible for distribution support are distribution companies in Europe and the WCF Europe regions. Films from WCF regions can be submitted by a group of at least three distributors (incl. 1 European + 1 from a WCF region).Since working on communication and networking structures between international distributors is an important priority in the field of international distribution, we will establish in one of the first steps of the WCF Europe activities the so-called WCF Distributors Network. In a second step, we will establish a “First Look: Rough Cut” Programme  to create an early awareness for the films and bring producers of nearly finished WCF films together with buyers</t>
  </si>
  <si>
    <t>https://culture.ec.europa.eu/creative-europe/projects/search/details/553067-CREA-1-2014-1-DE-MED-COPROD</t>
  </si>
  <si>
    <t>552557-CREA-1-2014-1-BA-MED-MARKETACC</t>
  </si>
  <si>
    <t>CineLink</t>
  </si>
  <si>
    <t>CineLink is a development and financing platform for carefully selected feature fiction projects from Southeast Europe suited for European co-production. It is attended by around 700 industry professionals mainly from Europe, but with growing international presence.CineLink presents in total over 30 projects in different production stages, along with providing networking opportunities, offering consultancy, organising workshopsand conferences for the regional film industry.Target groupsCineLink is a content creation driven market, thus its primary target are the professionals involved in content creation:• Directing talent/authors• Producers / development executives • Funding bodies representatives / public and private• Service offering businesses / equipment rentals, post houses Secondary target are the representatives of the supply chain:• Acquisition executives within sales agencies• Commissioning editors within broadcasting companies• Acquisition executives within distribution companiesTertiary target are the professionals involved in promotional activities:• Other markets representatives / coproduction markets and film markets • Training and development institutions• National/regional film promotion bodies representatives• Film festival programmersIn terms of the audiovisual works promoted,CineLink targets feature-length fiction film projects with potential for theatrical distribution. Focus is on local productions with international potential, emerging talent and contemporary cinematic language, as works of this kind, when successful, in fact make the biggest cross-territorial impact circulation and distribution wise and have proven to lead the rest of the business forward.</t>
  </si>
  <si>
    <t>https://culture.ec.europa.eu/creative-europe/projects/search/details/552557-CREA-1-2014-1-BA-MED-MARKETACC</t>
  </si>
  <si>
    <t>553768-CREA-1-2014-1-IT-MED-DEVVG</t>
  </si>
  <si>
    <t>Super Awesome Brigade</t>
  </si>
  <si>
    <t>Super Awesome Brigade is an unconventional action-adventure game with 2D side-scrolling graphics which takes gamers on an emotional and perilous journey through the pages of European culture: from medieval legends to literary classics, a very unusual motley crew comes together to overcome impossible threats, ranging from the nightmarish Jabberwock to the grimacing Baba Yaga. A multitude of unique characters cross paths - from Joan of Arc to Siegfried, from Dorian Gray to Jane Eyre - an impressive cast featuring the bravest, most self-absorbed and resilient personalities known to history and fiction. The title is designed for a young audience, to kindle their interest in the above subjects through a modern medium such as an action game. _x000D__x000D_All characters, enemies and locations in the game are inspired by the works of renowned authors and popular myths, not only creating a strong bond with the European cultural heritage, but offering new, interesting takes on their traditional interpretations. SAB puts the player in charge of an entire team of amazing characters acting as one and grants complete control over a cohesive ensemble (Brigade), comprised of seven characters with their own traits and skills. Empowered by such manifold talents, gamers shall not fear the dangers ahead simply because they are Super Awesome._x000D__x000D_As a game in its own rights, SAB represents a new take on the action genre blending adventure, collectables and real-time strategy elements. It has a unique artistic identity and a strong narrative mixing nonsense comedy with epic grandeur. The art too is inspired by European medieval miniatures and tapestries, creating the illusion of paintings coming to life, which also contributes to making it stand out from mainstream games._x000D__x000D_As a matter of fact, bringing together the values of edutainment and the strong appeal of the action-adventure genre, SAB speaks to younger audiences bridging historical heritage with modern tastes._x000D_</t>
  </si>
  <si>
    <t>https://culture.ec.europa.eu/creative-europe/projects/search/details/553768-CREA-1-2014-1-IT-MED-DEVVG</t>
  </si>
  <si>
    <t>DIGITAL TALES SRL</t>
  </si>
  <si>
    <t>VIA COPERNICO 10, 20125, MILANO</t>
  </si>
  <si>
    <t>552544-CREA-1-2014-1-FR-MED-MARKETACC</t>
  </si>
  <si>
    <t>Cross Video Days</t>
  </si>
  <si>
    <t xml:space="preserve">Cross Video Days Content Market is a strategic place to co-finance, co-produce, and distribute innovative, interactive, multi-platforms, cross-media and transmedia A/V projects in development. CVD Content Market is the most important call for transmedia and cross-media A/V projects in Europe. In 2013, we received 350 projects from 34 countries. CVD Content Market is aimed at all the actors on the value chain: projects holders (A/V cross-media producers and creators), commissioners and experts (co-producers, broadcasters, distributors, Film Commissions, Clusters and Producers networks) and new comers in the A/V industry (brands, web agencies, web platforms and IT start-ups).CVD Content Market offers several opportunities for participants: help them meet and create synergies among different professional fields who have to combine and work on innovative digital A/V projects, develop collaboration opportunities and contribute building up an effective digital economic environment for A/V industry. This major market place also leads the professionals attending to identify new business models like crowd funding, brand content, freemium strategies and online advertising and revenue sharing, as well as understand the industry new trends and narrative, technological and business challenges and learn from online editorial strategies of traditional broadcasters and news comers.Last but not least, the producers and commissioners have the great opportunity to share best practices from European case studies from producers selected during previous editions of CVD Content Market. </t>
  </si>
  <si>
    <t>https://culture.ec.europa.eu/creative-europe/projects/search/details/552544-CREA-1-2014-1-FR-MED-MARKETACC</t>
  </si>
  <si>
    <t>556570-CREA-1-2014-2-DK-MED-TV</t>
  </si>
  <si>
    <t>AFGHAN JUSTICE</t>
  </si>
  <si>
    <t>Kimberley Motley left her husband and three kids in the US in order to work as a defence lawyer in Kabul, Afghanistan.She is the only foreign lawyer, not to mention the only woman, who has a license to work in Afghan courts. Together with her Afghan assistant, Khalil, Kimberley defends Western and Afghan clients accused of criminal actions. To begin with, Kimberley came to Afghanistan for the money. But then it became about something else; Kimberley – who had never before left the US – saw how poorly the legal system in Afghanistan was run and how this part of the Afghan society had been totally neglected by the international community.For five years now, human rights cases and troubled expats have motivated her to stay, but personal threats, and the general condition in the country, makes it harder and harder for Kimberly to continue her work.  Kimberley has sacrificed much to reach her goals. Her three children, aged 5, 8, and 16, live in North Carolina and she only sees them 2-3 months a year.But Kimberley is working towards creating a better future, also for them. Being a ghetto girl herself, she strives to become a strong role model as well as being able to financially secure her kids’ further education. However - what was initially a financially driven personal decision has quickly developed into an obligation towards the underdeveloped Afghan legal system. The lack of women rights, and the corruption in Afghanistan in general, has awoken in her an unexpected desire to fight for AFGHAN JUSTICE.But time is running out. Nobody knows what will happen in Afghanistan when the international troops leave. Or when the risk will be too high for Kimberley to stay and continue her work for justice.</t>
  </si>
  <si>
    <t>https://culture.ec.europa.eu/creative-europe/projects/search/details/556570-CREA-1-2014-2-DK-MED-TV</t>
  </si>
  <si>
    <t>DK,DE</t>
  </si>
  <si>
    <t>MADE IN COPENHAGEN APS</t>
  </si>
  <si>
    <t>RYESGADE 106 A 2TH, 2100, KOBENHAVN</t>
  </si>
  <si>
    <t>KLOOS &amp; CO. MEDIEN GMBH</t>
  </si>
  <si>
    <t>SCHLESISCHE STRASSE 29 30, 10997, BERLIN</t>
  </si>
  <si>
    <t>551186-CREA-1-2014-1-DK-MED-FESTIVALS</t>
  </si>
  <si>
    <t>BUSTER - INTERNATIONAL FILM FESTIVAL FOR CHILDREN AND YOUTH</t>
  </si>
  <si>
    <t>BUSTER is Denmark’s only international film festival for children and youth. The festival programme aims to bring a selection of the best films from around the world to the Danish young audience. We focus on high quality films and cover all genres from shorts to documentaries and feature films, which have the right level of artistic, ethical and audiovisual qualities to be selected for our programme. It is very important for us to present films to our young audience, their teachers and families, that are pushing boundaries, dealing with current and serious topics, give insight to other cultures, deal with subjects suitable for educational purposes, or have a high entertainment quality. As has been the case the previous years, BUSTER’s programme will concentrate mainly on films from Europe. _x000D__x000D_The official film programme counts four main sections that include competitions: Feature films for children, feature films for youth, short films and documentaries. We have a line of sidebars with topics changing every year and create a wide range of workshops customised for school children and teachers, which focus on film, new media and themes inspired by films. In our event section we cooperate with a wide range of alternative venues for instance the contemporary art museum ARKEN, the National Museum, The Naval Museum, and the Police Museum. The workshop and event programmes takes place at more than 20 different locations during the festival. Teaching material is offered free of charge for a number of films and workshops. One of BUSTER’s main goals is to cater to the Danish school system by an affordable low ticket price of only 15 dkk/2 euros per ticket._x000D_ _x000D_BUSTER has different kinds of satellite programmes that run part of or around the year: BUSTER on Tour (cinema screenings), BUSTER’s Media Academy; a workshop programme in 12 different municipalities and OREGON Film Academy and Film Competition; workshops and film competitions in all five regions of Denmark._x000D_</t>
  </si>
  <si>
    <t>https://culture.ec.europa.eu/creative-europe/projects/search/details/551186-CREA-1-2014-1-DK-MED-FESTIVALS</t>
  </si>
  <si>
    <t>553036-CREA-1-2014-1-FR-CULT-NET</t>
  </si>
  <si>
    <t>European Early Music Network/Réseau Européen de Musique Ancienne</t>
  </si>
  <si>
    <t>The European Early Music Network (REMA for Réseau Européen de Musique Ancienne) is the only representative network for early music on a European level. It was created in France in 2000 and now boasts a membership of 69 members in 19 countries. The network’s members are promoters active in the early music field, such as festivals or concert halls. REMA’s main aim is to act as a network for its members, encouraging the exchange of knowledge, information and cooperations in the early music field.In addition to that, REMA set itself the following objectives:- to be a leading voice for early music in Europe,- to stimulate, facilitate, develop and promote awareness of early music,- to engage in rediscovering and promoting European heritage in terms of early music and period instruments, with a historically inspired interpretation,- to encourage the development and integration of early music education and the promotion of young artists,- to encourage the inclusion of music in programming.These objectives are followed through various activities and projects defined in detail below. These include regular members’ meetings in different European countries, during which meetings, conferences, round table discussions, presentations, etc. take place. They also include actions to promote early music and its geographical and artistic diversity, such as the REMA Award, or the European Day of Early Music, which started in 2013, with the patronage of Mrs. Androulla Vassiliou.A showcase festival, the organisation of a conference with conservatoires and early music students or a project of a webradio as an online platform for early music will have an impact on the promotion of young artists and early music in general.</t>
  </si>
  <si>
    <t>https://culture.ec.europa.eu/creative-europe/projects/search/details/553036-CREA-1-2014-1-FR-CULT-NET</t>
  </si>
  <si>
    <t>552986-CREA-1-2014-1-BE-CULT-PLAT</t>
  </si>
  <si>
    <t xml:space="preserve">The Liveurope Platform is an initiative gathering 13 popular concert venues established in various countries across the European continent.
The key objective of this Platform is to support live music venues in their efforts to foster cross-border circulation of emerging European music artists, through the development of a European quality label.
The Liveurope label identifies European concert halls which are active in the promotion of upcoming European talent, in order to create lasting effects in terms of programming. Through incentive financial support, these concert halls are encouraged to implement a sustained collective effort with a view to increasing the share of upcoming European music acts in their artistic programmes and to triggering long-term structuring effects. 
In this perspective, the Liveurope Platform aims to build a wider and more diverse audience for European music, and to fully unleash the potential of our continent’s immense artistic potential. 
With the development of an ambitious branding strategy, we to establish the Liveurope label as a beacon of excellence in the field of live music in Europe. The Liveurope initiative is designed to help music artists developing their careers, to develop genuine enthusiasm among European music fans, and to become a true European success story.
Throughout the duration of the framework partnership, a variety of events are organised, such as an annual conference, with a view to strongly embed the Liveurope label within the European live music sector as a whole. The ambition of the Platform is to attract an ever-growing number of participating concert halls across Europe. 
Liveurope also strives to raise awareness about European values and cultures among the general public, the media, and live music professionals. As such, the aim of this initiative is to contribute, through live music, to the development of a genuine European cultural sphere. 
</t>
  </si>
  <si>
    <t>https://culture.ec.europa.eu/creative-europe/projects/search/details/552986-CREA-1-2014-1-BE-CULT-PLAT</t>
  </si>
  <si>
    <t>554908-CREA-1-2014-1-DK-MED-TRAINING</t>
  </si>
  <si>
    <t>CPH:LAB (formerly known as DOX:LAB) was initiated in 2009 by CPH:DOX as a talent development and training programme for twenty selected international filmmakers. CPH:LAB was established with the overall aim of stimulating innovation within the framework of an international laboratory-like incubator with focus on:1. supporting new, innovative creative processes (development &amp; production)2. supporting new approaches to co-production by setting up concrete creative partnerships3. encouraging new financing processes with focus on micro-budgetingThe program is concluded in collaboration with Nordic Film Market at Göteborg International Film Festival, CineLink at Sarajevo International Film Festival and Paris Co-Production Village.</t>
  </si>
  <si>
    <t>https://culture.ec.europa.eu/creative-europe/projects/search/details/554908-CREA-1-2014-1-DK-MED-TRAINING</t>
  </si>
  <si>
    <t>557863-CREA-1-2014-2-HU-MED-FESTIVALS</t>
  </si>
  <si>
    <t>ANILOGUE INTERNATIONAL ANIMATION FESTIVAL</t>
  </si>
  <si>
    <t>Celebrating its 12th edition in 2014, Anilogue has become one of the major animation festivals in the region. In Hungary, it is the only international event intended for the whole of animation industry._x000D_It can already be foreseen that the film programme of the festival in 2014 is going to be at bar with the high quality standards that Anilogue's audiences have grown used to over the years. Submissions are arriving for the festival's European Short Animation competition, some of the most influential animation artists of the industry, Estonian Priit Pärn, Polish Piotr Dumala and Czech Jan Švankmajer will be present at the event. Animation students of some of the best art academies of the region – FAMU, VSMU, Academy of Jan Matejko, MOME and BKF – are going to work on a project reflecting on the fall of the Iron Curtain. There's a new school-cinema programme in place to cater for the younger animation fans as part of their studies._x000D_MEDIA support is sought for the current edition in order to allow for an extended non-national professional attendance. Each year more and more European filmmakers selected into the official competition programme express interest to participate in the industry programmes of the festival, but many need to be turned down given the peculiarities of current cultural financing schemes active in Hungary. However, the ability to function as a networking platform between national and non-national industry representatives is crucial to the long term success of the festival. _x000D_Increase in the number of attending filmmakers would also benefit another major goal of the festival: to encourage local distribution of the films that participate in the competition programmes. Each year two to three films are picked up by local distributors due to the festival's promotional mechanisms. However, it is believed that creating buzz around a new title is more effective if the director is available for Q&amp;A sessions, masterclassses or interviews in local media._x000D_</t>
  </si>
  <si>
    <t>https://culture.ec.europa.eu/creative-europe/projects/search/details/557863-CREA-1-2014-2-HU-MED-FESTIVALS</t>
  </si>
  <si>
    <t>SZIMPLAFILM FILMFORGALMAZO ES FILMGYARTO KFT</t>
  </si>
  <si>
    <t>KERTESZ UTCA 48, 1073, BUDAPEST</t>
  </si>
  <si>
    <t>557904-CREA-1-2014-1-DE-MED-VOD</t>
  </si>
  <si>
    <t>realeyz is a Video on Demand (VOD) platform offering the latest in art house; best of festival; independent filmmaking; icons of cinematography; documentaries; challenging TV and innovative web formats. The action will develop realeyz into a subscription-based VOD service. Its mission is to seamlessly integrate realeyz as a curated and trusted environment of intelligent media  into the daily flow of its usership. Users obtain multi-lingual access to the catalogue. All content is available on mobile and stationary devices, from PC to tablet, Smartphone, Smart TV and Game Consoles. Innovative onsite and offsite mobile solutions reach out to E-learning users and supply inclusive film versions.The '4 C' principles: Content - Curation - Contextualisation – Community, guide the platform's transition from transactional to subscription-based VOD. To facilitate these principles EYZ Media will develop a new tailor-made proprietary system. The goal of this transition is an environment where the subscriber experiences a multi-layered curatorial approach, consisting both of recommendations based on personalised data-based algorithms, as well through thematic channels structured by experts, film culture personalities and institutions, which allows subscribers at the same time to actively discover the catalogue guided by an intuitive, responsive and film-savvy site navigation.realeyz brand communication takes a three-pronged approach: market leadership of the art house segment in German speaking territories; a competitive market share in Europe's independent and special interest home entertainment segment; and promoting quality European cinema in non-European, overseas VOD markets.EYZ Media aims to achieve this through large-scale online and offline marketing, a network of partners (media, content, festival and channel partners); social media connectivity; and precise territorial strategies. realeyz brings the heritage and future of European film to audiences worldwide.</t>
  </si>
  <si>
    <t>https://culture.ec.europa.eu/creative-europe/projects/search/details/557904-CREA-1-2014-1-DE-MED-VOD</t>
  </si>
  <si>
    <t>KOPENICKER STRASSE 154, 10997, BERLIN</t>
  </si>
  <si>
    <t>554929-CREA-1-2014-1-UK-MED-TRAINING</t>
  </si>
  <si>
    <t>DEVELOPING YOUR FILM FESTIVAL 2015The 6th edition of the Independent Cinema Office’s 6-day residential training course, Developing Your Film Festival, for film festival professionals ran from 21 – 26 July 2016 in Motovun, Croatia. The course fostered international networking, collaboration, information sharing and partnerships between film festivals across Europe, sharing best practice and encouraging them to integrate an international dimension into their work. Speakers at the course came from established organisations from across the globe such as Toronto, Vilnius and Tallinn Black Nights Film Festivals, Sheffield Doc/Fest, Cineuropa, Screen International and European Audiovisual Observatory. 27 participants attended the course from 16 different countries. Feedback was overwhelmingly positive with 100% of participants saying they would recommend the course to others.  FILM FESTIVAL SYMPOSIUM 2015 – VENICEOn 4 September 2015 the Independent Cinema Office hosted the inaugural Film Festival Symposium at Venice Film Festival. The event was entitled ‘Making the most of your city brand – Film Festivals as a route to Economic and Cultural Capital’. During the session, invited speakers from Sarajevo, Venice and Midnight Sun Film Festivals debated the topic of Sponsorship, both public and private, with an audience of almost 60 delegates, all senior level professionals in film. Following the debate there was a networking session, furthering the opportunity to share knowledge and ideas.</t>
  </si>
  <si>
    <t>https://culture.ec.europa.eu/creative-europe/projects/search/details/554929-CREA-1-2014-1-UK-MED-TRAINING</t>
  </si>
  <si>
    <t>557900-CREA-1-2014-1-FR-MED-VOD</t>
  </si>
  <si>
    <t>We think there is a room for European services, but because EU content awareness is by far lower than US studios content, we consider editorial approach as a key element of success.FilmoTV was the first EU cinema on demand service proposing both TVOD and SVOD.The service was originally built upon 3 main fundamentals:- an original subscription offer: to date we propose +500 movies available at any time arranged through 7 thematic channels- a focus on EU cinema: unlike many other services, we kept providing different and larger exposure to EU movies- a strong editorial line: our editorial treatment is quite unique and is based on a selective approach, production of massive editorial contents and original programming.Over the years and thanks to Media helps, we’ve been consolidating the service and extending its distribution while remaining true to our initial ambition:- we participated in developing SVOD in France and Europe and succeeded in becoming in 6 years a French leading SVOD service - we remain pioneer in multiscreen distribution with state-of-the-art interfaces and many innovative technical assets.In 2015, the market will become more competitive with powerful US players that will impact the EU audiovisual market in many ways and are likely to depreciate and marginalize EU cinema. In this new landscape, FilmoTV intend to keep playing a significant role. Major stakes are:- Remain a window for European Cinema and sthrenghen our editorial positioning, i.e enhance our strategy to acquire, expose and promote EU films &amp; massive content production.- Pursue our support to new digital distribution strategy with European partners (TIDE...) and boost innovative marketing activities to develop the audience.- Strengthen multiscreen distribution by consolidating and extending our presence across all channels with innovative interfaces. - Initiate local EU projects in cooperation with Wild Bunch subsidiaries to move towards a more global European model.</t>
  </si>
  <si>
    <t>https://culture.ec.europa.eu/creative-europe/projects/search/details/557900-CREA-1-2014-1-FR-MED-VOD</t>
  </si>
  <si>
    <t>RUE DE LIEGE 39, 75009, PARIS</t>
  </si>
  <si>
    <t>556497-CREA-1-2014-2-FR-MED-MARKETACC</t>
  </si>
  <si>
    <t>European Short Pitch is an initiative aimed at promoting the European coproduction of short films. It combines a scriptwriting workshop in residency and a coproduction forum bringing together scriptwriters and industry professionals from all over Europe.Selected on the basis of their short film projects, 20 European talents gather to discuss, rewrite, and learn to promote their stories on a European level with the support of 5 tutors. They eventually pitch their projects in front of a panel of 45 producers, financers, buyers, and distributors.European Short Pitch aims to bring young European talents into the spotlight, give them a high-end promotion opportunity, and develop short film coproduction in Europe. This initiative is about enhanced economic viability and European visibility for short film projects.From the previous editions (2007-2014), around 160 projects were presented that have resulted so far in the making of 62 short films - many of them having a very successful international career.</t>
  </si>
  <si>
    <t>https://culture.ec.europa.eu/creative-europe/projects/search/details/556497-CREA-1-2014-2-FR-MED-MARKETACC</t>
  </si>
  <si>
    <t>FR,LU,PL</t>
  </si>
  <si>
    <t>L'ASSOCIATON LUXEMBOURGEOISE DES REALISATEURS ET DES SCENARISTES ASBL</t>
  </si>
  <si>
    <t>102 RUE ERMESINDE, 1469, LUXEMBOURG</t>
  </si>
  <si>
    <t>FUNDACJA EDUKACJI KULTURALNEJ AD ARTE</t>
  </si>
  <si>
    <t>HAWELANSKA 1, 61625, POZNAN</t>
  </si>
  <si>
    <t>554891-CREA-1-2014-1-NL-MED-TRAINING</t>
  </si>
  <si>
    <t>In this project driven lab the seven participating screenwriters (five projects) attended the lab to further develop their film plans aimed for children being at a relatively early stage of development. The coaching offered to each filmmaker was tailor-made in order to answer the specific writer's and story' needs that occurred along this three-phased trajectory which took place during Cinekid in October in Amsterdam and during the Berlinale in February in Berlin.Each of the five participating projects was taken to a next stage of development; throughout the lab the core of the stories was further explored and defined and each writer left the lab with a better grip on his/her personal urge to share his/her story and what to do next. Each writer clearly identified which aspects of the project worked and which aspects still needed work, which was also applicable to creative skills. Within the time frame of the entire lab, all participants succeeded to write at least a new draft of their treatment and/or script.The group of writers (-directors) participating in the Script LAB all had different European and cultural backgrounds, therefore each story and its universal strengths and appeals could be experienced and tested from fresh angles. The international mix was an absolute value of the lab.In the coming year the group of participants will expand and the results of the action of the first year can be measured. Already two projects have submitted their projects to CInekid's Coproduction Market, which proves the Cinekid circle works. Besides that one of the projects is going into funding at the moment. For the upcoming year(s) it is our aim is to include more partner institutes from Europe and the rest of the world, to have a huge impact on the development of quality family and children's films.</t>
  </si>
  <si>
    <t>https://culture.ec.europa.eu/creative-europe/projects/search/details/554891-CREA-1-2014-1-NL-MED-TRAINING</t>
  </si>
  <si>
    <t>552533-CREA-1-2014-1-ES-MED-MARKETACC</t>
  </si>
  <si>
    <t>3D WIRE, INTERNATIONAL ANIMATION, VIDEO GAMES &amp; NEW MEDIA MARKET</t>
  </si>
  <si>
    <t>3D Wire is the biggest animation event in Spain, gathering more than 11.000 professionals and visitors attending in these five previous editions celebrated and receiving more than 700 animated works from all over the world every year. During the dates of 3D Wire conferences, presentations, master classes, B2B meetings, professional consulting services and screenings on animation, games and new media take place for an audience mainly professional which attends to discover the European budding talents, new trends and latest quality projects. 3D Wire helps to reinforce the European audiovisual sector’s capacity to operate transnationally joining professionals and giving visibility to European works. This edition we can stand out the following subjects: new sources of funding animation projects, new media &amp; technology innovation, how to make a business plan, how to pitch, app toys and connected toys, coding for kids (visual programming), script writing, among others. We will have consultancy services by experts from: Audiovisual S.G.R. and ENISA (Mutual Guarantee Societies specialized in audiovisual), business angels, Sony Computer Entertainment, Namco Bandai, International Film &amp; TV producers and European Film Bonds, among others. Moreover, 3D Wire will open for first time a call for European transmedia projects. The aim is to get to know the latest on European animation and facilitate the European coproductions. There will be European case studies, presentation of innovated projects, pitching sessions, B2B matchmaking sessions, international animation market, pedagogical &amp; tourist applications of animation and video games conferences, animation &amp; games showroom, screening booths and rooms and catalogue with professional data base. We apply this grant to bring more European professionals and buyers, offers good European consultancy services and give the project financial stability.</t>
  </si>
  <si>
    <t>https://culture.ec.europa.eu/creative-europe/projects/search/details/552533-CREA-1-2014-1-ES-MED-MARKETACC</t>
  </si>
  <si>
    <t>PARAMOTION FILMS SRL</t>
  </si>
  <si>
    <t>CALLE BATALLA DEL SALADO 3 ESC B PLANTA 6 PUERTA B, 28045, MADRID</t>
  </si>
  <si>
    <t>550919-CREA-1-2014-1-HU-MED-FESTIVALS</t>
  </si>
  <si>
    <t>JAMESON CINEFEST - MISCKOLC INTERNATIONAL FILM FESTIVAL</t>
  </si>
  <si>
    <t>The MEDIA support is sought to provide a funding opportunity for the 11th edition of the Jameson Cinefest – Miskolc International Film Festival. We are proud to say that each year we organize one the biggest film festival dedicated for young audience in the Central and Eastern European region. This also means that our festival is the largest one, in every aspect, in Hungary. During the ten day event we expect to screen close to 200 films at three main and several other satellite locations, and would like to welcome around 25,000 guests in Miskolc. Our aims include providing opportunities for young filmmakers, as we screen 138 films during the competition. We would also like to improve our audience numbers, which we implement gradually as the number of participants is increasing by 1,500 persons at an average rate year on. Another important goal for us is to educate the audience through film literacy events such as workshops and master courses. Out of the same reason we emphasize the improvement of young audience’s knowledge about the European film heritage. To achieve this we organize retrospective screenings and the Cine Classics events, and screen films at many elementary and high schools. The competition targets young filmmakers and encourage them to present their works where they compete with each other. Therefore the festival fills a gap in the list of film festivals of the region. Competition categories are the following: Long Feature Films, Short Feature and Experimental Films, Animations and Documentaries. Today it is the biggest Hungarian international film festival, which grew from 5.000 guests in the year of its inception, in 2004 to nearly 24.000 visitors in 2013. The number of private and public sponsors, supporters and professional partners has been increasing, just as the number of attending professionals. We expect that the current edition of the festival will bring the same popularity to our audience.</t>
  </si>
  <si>
    <t>https://culture.ec.europa.eu/creative-europe/projects/search/details/550919-CREA-1-2014-1-HU-MED-FESTIVALS</t>
  </si>
  <si>
    <t>CINE-MIS MOZIUZEMI SZOLGALTATO NON PROFIT KFT</t>
  </si>
  <si>
    <t>SZECHENYI UTCA 48 I EM, 3530, MISKOLC</t>
  </si>
  <si>
    <t>Borsod-Abaúj-Zemplén</t>
  </si>
  <si>
    <t>551351-CREA-1-2014-1-HR-MED-FESTIVALS</t>
  </si>
  <si>
    <t>ZAGREB FILM FESTIVAL</t>
  </si>
  <si>
    <t>The Zagreb Film Festival was founded in 2003. as the festival of debut films, which means that the competition program shows only the first or second films by directors in the following categories: feature, shorts and documentaries. Besides the competition program, the Festival offers several side film programs as well as other events (exhibitions, lectures, Q&amp;As, presentations). _x000D_The first edition of the ZFF screened only about 30 films, while the last edition showed 100 films. In the last few years we have significantly increased the number of side events, Q&amp;A sessions and lectures related to film screenings. Maintaining the program’s diversity followed by persistent exceptional quality of the program, we pay a lot of attention every year to side film programs, introducing at least one new program per year. Great emphasis is placed on the program’s diversity for the purpose of increasing the audience.  _x000D_As we have experienced a budget reduction due to the recession, we are still struggling to a certain extent, but we have managed to put high efforts in strengthening our educational activities which we gathered under the title Industry whose mission is to support young filmmakers in the future but also to offer lectures and educational contents for general public. Theatrical distribution of European films has become an important festival’s activity throughout the past few years. _x000D_ZFF is being involved in other socially engaged actions in order to stay active during the year and in order to encourage similar activities in the wider area._x000D_We maintain very good relations with all sponsors and partners. The main partners of the Festival are the City of Zagreb, Croatian Audiovisual Center, T-com and Programme MEDIA. _x000D_We have become a very important Croatian cultural manifestation which promotes and presents films, and we will continue to work hard to maintain this position, as well as to position even better at the regional and European level.</t>
  </si>
  <si>
    <t>https://culture.ec.europa.eu/creative-europe/projects/search/details/551351-CREA-1-2014-1-HR-MED-FESTIVALS</t>
  </si>
  <si>
    <t>UMJETNICKA ORGANIZACIJA ZAGREB FILM FESTIVAL</t>
  </si>
  <si>
    <t>ULICA GRADA VUKOVARA 239 A, 10000, ZAGREB</t>
  </si>
  <si>
    <t>552553-CREA-1-2014-1-NL-MED-MARKETACC</t>
  </si>
  <si>
    <t>Holland Film Meeting Co-Production Platform</t>
  </si>
  <si>
    <t>The Holland Film Meeting (HFM) is the international program of the annual Netherlands Film Festival in Utrecht, the Netherlands. Its main activity is the HFM Co-Production Platform, this year celebrating its  16th anniversary. The Platform accommodates around 20  potentially high quality co-production projects. The HFM Co-Production Platform initiates, stimulates and promotes (co-) productions between producers from European countries and enhances collaboration between selected professional film organizations and film funds through projects. It further accommodates potentially high quality co-production projects from countries with a low production capacity and has the underlying strategy to connect these projects with high production capacity countries. In the long run the meeting program, workshops and additional sidebars play a role in exchanging artistic talent, improving the co-production practices and agreements and making the financing mechanisms more accessible. Through our activity we will continue to bring together low production countries and EU-newcomers to increase the visibility and circulation of their projects and build new professional networks inside and outside of Europe. The Platform has during the years performed an average conversion rate of its selected projects (223) from development to completed or almost completed films (124) at more than 55 %. Next edition takes place 25/9-28/9 2014.</t>
  </si>
  <si>
    <t>https://culture.ec.europa.eu/creative-europe/projects/search/details/552553-CREA-1-2014-1-NL-MED-MARKETACC</t>
  </si>
  <si>
    <t>STICHTING NEDERLANDS FILM FESTIVAL</t>
  </si>
  <si>
    <t>VINKENBURGSTRAAT 19BIS 1581, 3512AA, UTRECHT</t>
  </si>
  <si>
    <t>551062-CREA-1-2014-1-HR-MED-FESTIVALS</t>
  </si>
  <si>
    <t>WORLD FESTIVAL OF ANIMATED FILM – ANIMAFEST ZAGREB</t>
  </si>
  <si>
    <t>Animafest Zagreb has since its founding in 1972 acted as a platform for worldwide circulation and promotion of animated film works. By uniting the festival’s tradition and the aspiration for further development and new tendencies in animation development, objectives of Animafest 2014 edition are set to fulfil both professional and audience requirements focusing on short animated films: 1. Ensuring best conditions for wider access to animated shorts including contemporary works and animation heritage to make up for the lack of these in regular distribution channels in Croatia and wider region (75% of the films from the program premiere at Animafest); 2. Stimulating audience development, decentralisation and placement of quality AV content on various distribution platforms – buying rights for films from the program, satellite Animafest events in other cities, placement of films in network of newly digitalized arthouse cinemas in Croatia, on television and in Animafest VoD library; 3. Positioning emerging new talents within international professional environment (Student and Animation Schools program, networking and training within Animafest Pro segment); 4. Instigating promotion and use of animation for and with wide array of artistic, educational and commercial activities (videogames, interactive content) and stimulating cross-sectoral collaboration and development of innovative content; 5. Encouraging collaboration, exchange of experience, ideas and knowledge among international professionals (lectures, workshops, symposium on animation theory); 6. Raising media literacy in the field of animation through educational programs that foster participation of children and youth audience in all festival segments.</t>
  </si>
  <si>
    <t>https://culture.ec.europa.eu/creative-europe/projects/search/details/551062-CREA-1-2014-1-HR-MED-FESTIVALS</t>
  </si>
  <si>
    <t>556112-CREA-1-2014-2-BE-MED-MARKETACC</t>
  </si>
  <si>
    <t>Cartoon Movie is a co-production and co-financing forum for animated feature films, based on project submissions very upstream of production. It is similar to the Cartoon Forum and is structured based on the “pitching” of projects (no stands, no competitions of the festival type). It takes place once a year at the Congress Centre in Lyon.The main objectives of Cartoon Movie are to - increase the European supply of animated feature films- create a network of European distributors specialized in animation- increase the level of quality to conquer the international market- allow small and new countries to finance and export their films- bring back animation work to Europe- increase the presence of new distribution platforms and the cross-media sector- increase the presence of sales agents- provide more funding opportunities by gradually and carefully internationalising the event- enlarge gateways with video games within the framework of CARTOON GAMES- increase the number of participants from the cross-media sector- give all projects an equal opportunity regardless of whether they come from a large or small country- prepare the new generation and the new talentsMore specifically, the objectives of CARTOON MOVIE 2015 are to:- maintain the same number of projects submitted as last year (55-60)- broaden the range of buyers, including bringing in a greater number of non-European distributors and non-traditional distributors from cross-media- encourage the participation of professionals from the new member countries of the European Union by providing a significant reduction on the registration price (-30%)</t>
  </si>
  <si>
    <t>https://culture.ec.europa.eu/creative-europe/projects/search/details/556112-CREA-1-2014-2-BE-MED-MARKETACC</t>
  </si>
  <si>
    <t>556546-CREA-1-2014-2-UK-MED-TV</t>
  </si>
  <si>
    <t>STICK MAN</t>
  </si>
  <si>
    <t>‘Stick Man’ is a CGI animated half hour Christmas special for television based on the best-selling and much loved children’s picture book ‘Stick Man’, written by Julia Donaldson and illustrated by Axel Scheffler.   The project tells the story of a family of living sticks (mother, father and three children) who live in a hollowed out tree in a park on the edge of a town.  The landscape and setting is not specific to a particular place but is resonant of many European settings especially the UK, Germany, Belgium, Netherlands and Northern France. The story starts at Christmas and takes place over four seasons ending on Christmas Eve one year later. The lead character is Stick Man, a cheerful, positive family man who loves playing with his children.  One morning he gets up early and goes for a jog around the park.   He is pursued by a dog who mistakes him for an actual stick. Finally freed from the dog, Stick Man makes for his home. However before getting there, he is picked up by a girl who declares that he is the perfect stick to play a game of ‘pooh sticks’ with.   She drops him in the stream and he floats away.  So begins a series of adventures which, despite his best efforts, take him further and further away from the family home.  However with the wonderful help of Santa Claus, Stick Man does make it home in time for a joyful Christmas reunion with his family.  The programme is produced by the same team behind the award winning specials ‘The Gruffalo’, ‘The Gruffalo’s Child’ and ‘Room on the Broom’. The programme has been pre-bought by BBC1 in the UK for premiering at Christmas 2015 and by ZDF,Germany; France Television for France; DR Denmark and six other European broadcasters.</t>
  </si>
  <si>
    <t>https://culture.ec.europa.eu/creative-europe/projects/search/details/556546-CREA-1-2014-2-UK-MED-TV</t>
  </si>
  <si>
    <t>ORANGE EYES LIMITED</t>
  </si>
  <si>
    <t>21 GOODGE STREET, W1T 2PJ, LONDON</t>
  </si>
  <si>
    <t>552778-CREA-1-2014-1-UK-CULT-LIT1</t>
  </si>
  <si>
    <t xml:space="preserve">The years 2014–2016 were some of the most successful in MacLehose Press’ history. In Spring 2016 this was reflected in MacLehose Press being shortlisted for the Bookseller British Book Awards “Imprint of the Year” award. According to Nielsen Bookscan, 677,000 copies of MacLehose Press books were sold to the public in during the eligibility period of the project. And the vast majority of these books – at least 600,000 of them – were in translation from a European language. More than 200,000 copies of a Swedish book were sold; more than 100,000 of a Norwegian Book; some 95,000 of a Swiss–French book; more than 75,000 of a German book. Is it possible that there has never been a two-year period where a British publishing imprint enjoyed so many bestsellers in translation? I think it may be fair to say that there has not.
It has to be said that none of those phenomenal bestsellers were books that were part of the project, but three of the books included have made or are poised to make a a significant impact on the cultural landscape. In October 2016, following worldwide critical acclaim, Pierre Lemaitre’s The Great Swindle won the Crime Writers’ Association International Dagger for the best translated crime novel of the year. It was also favoured with extensive review coverage and enjoyed strong sales in the UK, USA and Australia. In March 2017 The Unseen by Roy Jacobsen and Fish Have No Feet by Jon Kalman Stefansson were longlisted for the Man Booker International Prize, which is the most prestigious award that a novel in translation can win in the UK. The previous winner, Han Kang’s The Vegetarian, has sold more than 50,000 copies in the UK, which demonstrates the potential the prize has in terms of sales and promotion. 
With the two longlisted books, a film of The Great Swindle forthcoming in October 2017, and our decision to publish further books by (at this stage) five of the authors, it is likely that the project will live well beyond its eligibility period.
</t>
  </si>
  <si>
    <t>https://culture.ec.europa.eu/creative-europe/projects/search/details/552778-CREA-1-2014-1-UK-CULT-LIT1</t>
  </si>
  <si>
    <t>BAKER STREET 55 / 77TH FLOOR, W1U 8EW, LONDON</t>
  </si>
  <si>
    <t>552734-CREA-1-2014-1-BG-CULT-LIT2</t>
  </si>
  <si>
    <t>Thinking: Literature.  Social, cultural and human responsibility of writing” is a project developed by Paradox Publishing House and inspired by the words of the renowned French philosopher of Bulgarian descent Tzvetan Todorov: “When cultures meet, they make love not war and the  children who are born out of this love - they  glow. If European culture exists, it is the culture of tolerance, of acceptance and plurality.”  Amid increasing tension in Europe the messages this project conveys are ever more pressing. The eight books presented in this selection fall into the category of autofiction and the literature of fact. Moreover, the novel Kronhardt written by the German writer Ralph Dohrmann /930 pages/ is a present day embodiment of the classical Bildungsroman. Consequently, first and foremost we have to distinguish the artistic effort of our translators. They accepted the creative challenge to render into Bulgarian texts that are extremely difficult in terms of language and in some cases also of volume. Our team attempted to measure up to their professional level. They were presented on 20th May during our European literary salon in “Arena di Serdica” where they talked about their translations and read excerpts from the original sources. It is not by chance that we called this solemn presentation “Reading in European Language” with which we wanted to emphasize that the linguistic barriers can be overcome through the common language of the values connecting us all /video on the website of Paradox/. The project was also presented in Berlin, Istanbul, Paris and Iasi. The Romanian writer Octavian Soviany visited us and was presented in Plovdiv /”Plovdiv Reads”/ as well as in Sofia /together with “Sofia Poetics”/. The video materials we prepared are the most presentable part of our advertising strategy. They comprise 10 animated literary trailers and 9 interviews. Over 20 people including professional animators, directors, actors and journalists contributed to their realization. Such video advertising has been carried out for the first time in Bulgaria. The audio recordings of two of the books in question were produced not only for commercial purposes but also to be given without compensation to the Union of the Blind in Bulgaria.</t>
  </si>
  <si>
    <t>https://culture.ec.europa.eu/creative-europe/projects/search/details/552734-CREA-1-2014-1-BG-CULT-LIT2</t>
  </si>
  <si>
    <t>552527-CREA-1-2014-1-HU-CULT-LIT1</t>
  </si>
  <si>
    <t>Übersetzung von 6 literarischen Werken ins Ungarische</t>
  </si>
  <si>
    <t>Our publishing house named after Pongrác, our cartoon symbol, was founded in 2008 in order to bring good quality, valuable and entertaining literature to children in Hungary. Our philosophy from the beginning was to make children love (in fact adore) reading and contemporary literature. Since we are still considered to be a smaller publishing house on the market, we focus on the quality of our books instead of the quantity. We can publish only 10-12 books a year, but it is highly important to select the right ones. We believe in the power of fiction, the power of fictional characters and story-lines that takes children and the youth to a whole other world, the world of reading._x000D_We translate from English, German and those foreign languages, which are not represented enough in our country – like Polish, Portuguese, Spanish and Scandinavian languages. It is important to us to choose these languages as well, to show to our audience other viewpoints, to introduce cultures of countries far away from here. This is why we are applying now to this program, that we can bring these fantastic stories to Hungarian and make the children „travel” to these magic places via their fantasy. Since there are only a few translators that work with rare languages in Hungary, we need to apply to this competition as the translation price is so high that without this financial support we simply cannot publish these books. Without this supply, these stories simply won't exist in the Hungarian market.</t>
  </si>
  <si>
    <t>https://culture.ec.europa.eu/creative-europe/projects/search/details/552527-CREA-1-2014-1-HU-CULT-LIT1</t>
  </si>
  <si>
    <t>PEOPLE TEAM MILLENNIUM KERESKEDELMI ES SZOLGALTATO KFT</t>
  </si>
  <si>
    <t>TARKONY UTCA 76, 1028, BUDAPEST</t>
  </si>
  <si>
    <t>555036-CREA-1-2014-2-EL-MED-MARKETACC</t>
  </si>
  <si>
    <t>The Thessaloniki International Doc Market, now in its 17th edition, is an independent event, taking place in Thessaloniki, in parallel to the Thessaloniki Documentary Festival. “The Balkan Capital of Cinema”, with its strategic geographical location, draws the attention of the international film community, and it is thus the ideal place. Within the 5 first years of its function, the Doc Market expanded its reach from Balkan to European and then became international. The Market’s primary goal is to sell the rights of documentaries for airing by TV channels, but that doesn’t mean that distribution to film theatres or screenings at other Festivals are not an option: the Thessaloniki International Doc Market’s main objective was and remains the circulation of European documentaries internationally. The Market functions mainly as a bridge, connecting the cinematic product, which is the documentary, to the powerful medium of television. Thus, the Market is rendered especially crucial in terms of the dissemination of the genre. The support and promotion of the European documentary to nearby or faraway destinations is number one on our list of priorities. We are constantly aiming at more documentaries, more professionals, more sales. Ultimately, we aspire to transgress the limitations of a niche market, by revealing new potentials for smaller and bigger productions, while drastically embedding the activity with the local and international community.</t>
  </si>
  <si>
    <t>https://culture.ec.europa.eu/creative-europe/projects/search/details/555036-CREA-1-2014-2-EL-MED-MARKETACC</t>
  </si>
  <si>
    <t>556020-CREA-1-2014-2-NL-MED-MARKETACC</t>
  </si>
  <si>
    <t>CineMart 2015 - 2016</t>
  </si>
  <si>
    <t>During CineMart 25 filmprojects looking for international partners are presented to the industry via carefully scheduled one-to-one meetings. In addition consultancies for both the present industry as well as the project representatives, are offered with the aim to schedule the most beneficiary meetings. In addition there are many opportunities for more informal networking through social events like breakfasts, lunches, cocktails which mostly happen conveniently in festival hub, De Doelen, which is the central location for audience, all Film Office events and services and CineMart Meetings.In the Art:Film section of CineMart, projects are presented that are developed, financed and eventually distributed with partners from both the art world and the film world.For CineMart 2015-2016 an initiative is developed as well to facilitate a conversation between European distributors and cinema owners with the project representatives, in order to gage the distribution potential for each of the projects. The Rotterdam Lab is a 5 day workshop and networking event organised in close collaboration with national funding bodies and training initiatives from Europe and beyond. 60 Emerging producers get their first taste of an International film festival and market and have the opportunity to expand their network at the CineMart, where top people from the industry are easily accessible. Through the Film Office support is offered for rights holders of a film in the festival. The sales of films is promoted through regular updates to sales agents and distributors regarding available rights of films in the programme. Consultancies are offered to those with a film in the festival programme about distribution and festival circulation possibilities, and viewing reports of the video library and press and industry screenings are sent out immediately after the festival.</t>
  </si>
  <si>
    <t>https://culture.ec.europa.eu/creative-europe/projects/search/details/556020-CREA-1-2014-2-NL-MED-MARKETACC</t>
  </si>
  <si>
    <t>Tangible culture - historical sites and buildings, Tangible culture - Museums, Tangible culture - Libraries and archives, Intangible culture</t>
  </si>
  <si>
    <t>552929-CREA-1-2014-1-DE-CULT-NET</t>
  </si>
  <si>
    <t>https://culture.ec.europa.eu/creative-europe/projects/search/details/552929-CREA-1-2014-1-DE-CULT-NET</t>
  </si>
  <si>
    <t>552237-CREA-1-2014-1-NL-CULT-COOP1</t>
  </si>
  <si>
    <t>International Young Makers in Action</t>
  </si>
  <si>
    <t>One of the biggest current challenges of Europe is the increasing youth unemployment rates. Among young artists, these rates can be even higher. At the same time, these new talents are the ones who are able to offer creative and innovative perspectives on economy, society and culture and are the ones to evoke dialogue about our moral parameters. Eight festivals, spread all over Europe and in their core dedicated to support emerging performing artists, have joined forces in the project International Young Makers in Action. Our vision is to strengthen and renew the European performing arts sector by creating opportunities for emerging artists. Our passion is to have emerging performing artists reaching all corners of Europe to have an impact on audiences, peers and professionals. With the unique focus on European emerging artists from all performing disciplines, IYMA will organize the following activities:• Presentation of at least four international performances by emerging artists per festival, adding up to a total of 60. • 15 contextualization programmes for audiences to embed the work in the local context and to offer possibilities for artists and audiences to meet.• 15 in-depth programmes for participating artists to develop their skills, deepen their knowledge, get inspired and broaden their horizon. • 15 presenters’ programmes for international professionals to scout work, get acquainted with artists and actively participate in network meetings and showcases. • 1 LAB WEEK where ten emerging artists explore artistic ideas and methodologies together through workshops, master classes and meetings.All activities will be followed by a group of bloggers. Alongside the activities an audience research will be done on a European level. With the unique combination of the international mobility of artists and an increased connectivity with audiences, peers and professionals, IYMA will offer a valuable contribution to the European performing arts landscape.</t>
  </si>
  <si>
    <t>https://culture.ec.europa.eu/creative-europe/projects/search/details/552237-CREA-1-2014-1-NL-CULT-COOP1</t>
  </si>
  <si>
    <t>NL,ES,IT,BA,PL,UK</t>
  </si>
  <si>
    <t>STICHTING ITS FESTIVAL</t>
  </si>
  <si>
    <t>TOLHUISWEG 2, 1031 CL, AMSTERDAM</t>
  </si>
  <si>
    <t>TEATRAKO TEATRO ELKARTEA</t>
  </si>
  <si>
    <t>ARAUTI 5 181, 48902, BARAKALDO</t>
  </si>
  <si>
    <t>ASSOCIAZIONE CULTURALE AREA06</t>
  </si>
  <si>
    <t>VIA BUONARROTI 30, 00185, ROMA</t>
  </si>
  <si>
    <t>JAVNA USTANOVA MES-MEDJUNARODNI TEATARSKI FESTIVAL</t>
  </si>
  <si>
    <t>MARSALA TITA 54 / 1, 71000, SARAJEVO</t>
  </si>
  <si>
    <t>AKADEMIA TEATRALNA IM. ALEKSANDRA ZELWEROWICZA W WARSZAWIE</t>
  </si>
  <si>
    <t>UL MIODOWA 22/24, 00 246, WARSZAWA</t>
  </si>
  <si>
    <t>BE FESTIVAL CIC</t>
  </si>
  <si>
    <t>BROAD STREET CENTENARY SQUARE, B1 2EP, BIRMINGHAM</t>
  </si>
  <si>
    <t>557933-CREA-1-2014-1-HU-MED-VOD</t>
  </si>
  <si>
    <t>Daazo plans to continue its activity in the field of (short) film distribution - refining the business and distribution model which has been worked out in the past few years, developing the platform and open up for new content. The original idea of Daazo.com was to create a free platform for short films, where users have the chance to upload, share and watch shorts for free - in an ad-supported model. This idealistic concept was created, because short film is yet a relatively unknown format businesswise, and the online audience is not open for paying even a reasonable price for short content in the age of YouTube and Vimeo. At first the core income of the business model was suppose to be generated by advert and sponsorship revenues, but after a while it was clear that (especially in Central Europe) it would not be sustainable, so we have been built a 360° promotion and distribution system around the website and its applications. The audience of Daazo can enjoy a creatively edited website with quality content; the film makers can benefit from the promotion and the additional services. (Festival management; creative consultancy; distribution opportunites, crowdfunding applications.)This action is focused on the platforms of Daazo.com (website; Iphone, Android and Smart TV apps). In this period we plan to develop the user’s options to control the film’s privacy and availability (time period; territory; platforms, subtitle) in order to improve the compatibility with the distribution system - as well to launch the crowdfunding application, which would make easier to create the next project of the film makers. We would like to provide our short film content for free to foster the online community of talented film makers and to promote the format of shorts, and because according to our experiences it is possible to ask money only in very special cases for short films. Hence we plan to re-package the best works and re-distribute them on external platforms and at special</t>
  </si>
  <si>
    <t>https://culture.ec.europa.eu/creative-europe/projects/search/details/557933-CREA-1-2014-1-HU-MED-VOD</t>
  </si>
  <si>
    <t>557605-CREA-1-2014-2-DE-MED-FESTIVALS</t>
  </si>
  <si>
    <t>Kasseler Dokumentarfilm und Videofest</t>
  </si>
  <si>
    <t>The 31st Kassel Documentary Film and Video Festival will present about 250 international feature and short documentaries as well as animated and fictional films including more than 80% European audiovisual works from November 11 to 16, 2014. These film screenings are complemented by the festival’s further programme sections: the media literacy programme “junges dokfest”, the media art exhibition “Monitoring”, the audiovisual performance programme in the “DokfestLounge”, the “interfiction” workshop and the “DokfestForum” as a venue for the intersection of film and art.  Having this profile, the festival provides an occasion for a fruitful interdisciplinary debate on current audiovisual media productions and enables an enriching dialogue between filmmakers and the audience._x000D_For this year’s edition it is expected to receive a total number of about 3,000 submissions. Furthermore, it is our aim to reach an audience figure of more than 14,000 with regards to public and professional attendance as this proves the prosperous development of the festival and is read as a sign for our good reputation and effective promotional strategies. The festival also aims to promote these works on different levels before, during and after the festival, e.g. at european partner festivals. _x000D_In 2014, the Dokfest will expand its range by the “DokfestGenerationGold”. It turns to a hitherto rather disregarded audience: the Generation Gold, people in the prime of their life. It want to present a special selection of current productions that address seasoned cineasts and movie fans. Furthermore the Dokfest wants to expand and intensify the offers for the “junges dokfest”, a section addressed to a young audience and students, offering workshops with media educational topics guided by a media educator, such as “DokfestEducation”, including the “Hessian University Film Day”, the portrayal of a European film school and the presentation of a major European distributor (sixpackfilm, Austria)._x000D__x000D_</t>
  </si>
  <si>
    <t>https://culture.ec.europa.eu/creative-europe/projects/search/details/557605-CREA-1-2014-2-DE-MED-FESTIVALS</t>
  </si>
  <si>
    <t>FILMLADEN KASSEL EV</t>
  </si>
  <si>
    <t>GOETHESTRASSE 31, 34119, KASSEL</t>
  </si>
  <si>
    <t>552197-CREA-1-2014-1-HU-CULT-COOP1</t>
  </si>
  <si>
    <t>New Forms in Mixdoor Performing Arts Practices</t>
  </si>
  <si>
    <t xml:space="preserve">"New Forms in Mixdoor Performing Arts Practices is a combined intercultural initiative, collaboration between art forms, artists and European countries (Hungary, Croatia, Poland, France, Greece). The need of a fresh audience approach led us to explore different expressive means of artistic creation and underline their common ground. The process of research has determined the project's main axis: the combined use of exterior public space and the indoor theatrical spaces. (Mixdoor = outdoor &amp; indoor).
Our aim was to improve and bring up the various contemporary art forms, as well as connect people with different cultural background. The four disciplines of the projects were 1; juggling and contemporary circus 2; vertical dance, 3; music 4; 3D mapping and GPS-based human interface. We have made a performance structure with three stages, one outside and one inside performance linked to small, site-specific happenings.
Within the project the performers and professionals (visual, set design, technical etc.) have worked together with artists chosen at each performance venue.  This means that there were two preparing phases. First the permanent crew was selected, during one-week-long workshops. They have created the show in Hungary. Then during the tour of the performance, in each country, new artists joined to the company. The workshops were organized in different countries. Hungary and Greece will dominate among the countries. The 2- week-long inspiration period took place in Elefsina, while the performance was created in Budapest, during a 6-week-long period. The created performance, called ItinaiR was presented (together with further workshops) in the partner countries.
ItinaiR is by nature, a site-specific creation, so each presentation consisted a unique event, inspired by and connected with the hosting environment. In each city different public spaces were connected with local sites of cultural interest (former industrial sites or cultural centres)."
</t>
  </si>
  <si>
    <t>https://culture.ec.europa.eu/creative-europe/projects/search/details/552197-CREA-1-2014-1-HU-CULT-COOP1</t>
  </si>
  <si>
    <t>HU,FR,PL,EL,HR</t>
  </si>
  <si>
    <t>MAGYAR ZSONGLOR EGYESULET</t>
  </si>
  <si>
    <t>KAROLINA UT 38 A, 1113, BUDAPEST</t>
  </si>
  <si>
    <t>COMPAGNIE 9.81</t>
  </si>
  <si>
    <t>17 RUE REMBRANDT, 31100, TOULOUSE</t>
  </si>
  <si>
    <t>MOTUS TERRAE ASTIKI MI KERDOSKOPIKIETAIRIA</t>
  </si>
  <si>
    <t>58 ALOPIS ODOS, 11853, ATHINA</t>
  </si>
  <si>
    <t>HRVATSKI INSTITUT ZA POKRET I PLES</t>
  </si>
  <si>
    <t>BIANKINIJEVA 5, 10000, ZAGREB</t>
  </si>
  <si>
    <t>552690-CREA-1-2014-1-AL-CULT-LIT1</t>
  </si>
  <si>
    <t>Growing up, through tough times (10 titles)</t>
  </si>
  <si>
    <t>Thanks to this project, we published the ten proposed titles in Albanian language and distributed them throughout the country, as well as in neighbouring countries, where Albanian is spoken. These titles were also available online, while a significant part of the marketing and communication campaign was transmitted through online and social media.
The main objective of this project was to offer to Albanian readers European literary works that focus on developmental processes: some of the characters narrate a difficult and emotional coming-of-age story (“Jane Eyre”, “The sense of an ending”, “The art of joy” and “Razor's edge”); some explore a painful search for the ultimate realization of the self (“The last temptation”, “The lights in others' houses” and “Nothing holds back the night”); others yet focus on rebellion and the loss of innocence through the breaking of cultural and social constraints (“The yellow eyes of the crocodiles”, “The art of hearing heartbeats” and “Maid in waiting”).
All the proposed authors have obtained significant commercial and critical acclaim. Two of them are commonly accepted into the canon of secondary school English literature, one of them is a Nobel prize winner, two have scandalized the establishment, two others have won important awards, while the rest have reached commercial success and have been translated in many languages. We were very happy with the quality of translations as well as their help in the promotion of the published titles.
The selected titles, the involvement of well-known translators and the support of the Agency helped draw the attention of the public and the media. In the era of the self-help books, these titles carried messages of courage and unfaltering strength, with elegance, through literature and the magic of fiction. They cast a light on processes that help the readers learn more about themselves and their definition of happiness, disentangling inner and profound realities from social conventions.</t>
  </si>
  <si>
    <t>https://culture.ec.europa.eu/creative-europe/projects/search/details/552690-CREA-1-2014-1-AL-CULT-LIT1</t>
  </si>
  <si>
    <t>557912-CREA-1-2014-1-FR-MED-VOD</t>
  </si>
  <si>
    <t>Prime European TV Series</t>
  </si>
  <si>
    <t>VOD is still a new usage in Europe, however this new type of platform offers great opportunities to speed up the spread and broadcasting of European show and make it available to anyone on the continent. Shows, and particularly TV series, are highly appreciated among TV viewers, mostly the 20-35 year-old segment. Local and American TV shows are for the moment massively dominant in every single European markets, nonetheless, European series are beginning to increase their visibility. New technologies will accelerate this tendency, and those include VOD platforms. Indeed, contrary to movies, that are distributed through many different channels (festivals, theaters, TV, DVD, VOD etc.), TV shows solely rely on TV channel to be available to the public. This limitation is an obvious brake in its development among popular culture.In this contact, Eurochannel will launch the first edition of the event Prime European TV Series, on a transeuropean scale. It will be featured simultaneously in 8 countries: Albania, Bosnia Herzegovina, France, Iceland, Poland, Portugal, Serbia and the United Kingdom.From January 1st to December 31st 2015, Europeans will have the chance to discover exclusive series, available in VOD on the Eurochannel platform, in their original version with subtitles or dubbing. Three series will be launched, throughout the year.Each launch will be a unique audiovisual event, covered by European media and relayed by Eurochannel partners.Media subvention will be designed to create subtitles from the original language of the series to English, French, Portuguese, Serbian and Albanian, as well as Polish dubbing.</t>
  </si>
  <si>
    <t>https://culture.ec.europa.eu/creative-europe/projects/search/details/557912-CREA-1-2014-1-FR-MED-VOD</t>
  </si>
  <si>
    <t>EUROCHANNEL EUROPE</t>
  </si>
  <si>
    <t>111 AVENUE VICTOR HUGO, 75784, PARIS CEDEX16</t>
  </si>
  <si>
    <t>552782-CREA-1-2014-1-UK-CULT-LIT1</t>
  </si>
  <si>
    <t>Translation of Six Literary Novels into English</t>
  </si>
  <si>
    <t xml:space="preserve">For this project, we have selected six literary works of excellence that we feel will add real value and contribute to the cultural riches available to European citizens. These works have each been carefully chosen through a rigorous and highly selective editorial process for their outstanding literary merit and their universal qualities, which allow them to transcend local and national interests. We will work with the most reputable and experienced literary translators to ensure that their excellence is upheld in the English-language editions.We believe passionately that these literary works will lead to meaningful inter-cultural dialogue and reach readers and EU citizens. We will ensure that these translated books reach as many readers as possible through expert, award-winning design, production, and publicity, marketing, and sales distribution. In 2012 Harvill Secker was awarded Imprint of the Year by the UK Bookseller Industry Book Awards, attesting to the high levels of success and expertise we bring to our publishing projects. Moreover, our English translations will be used by US publishers and by other European publishers as a springboard for translations into further European languages and will therefore ensure they reach readers in territories beyond the UK. In this way, our project will play a key role in opening up access to literary works for transnational circulation of European works on an international scale. </t>
  </si>
  <si>
    <t>https://culture.ec.europa.eu/creative-europe/projects/search/details/552782-CREA-1-2014-1-UK-CULT-LIT1</t>
  </si>
  <si>
    <t>552015-CREA-1-2014-1-UK-CULT-LIT1</t>
  </si>
  <si>
    <t>Three books to be translated into English</t>
  </si>
  <si>
    <t xml:space="preserve">This project aims to compliment and build upon Istros' founding strategy to bring quality literature from South East Europe to English-speaking readers. Each book has been selected on its merits as a quality piece of prose whose narrative can reach across borders and engage readers from other cultures. Istros Books has conferred with local critics, publishers and translators in order to locate works that are concerned with issues that go beyond local and national interests and deal with themes that are common to humanity. It is hoped that by introducing these new writers to the English-speaking market, they can find a new readership and therefore reveal this neglected dimension of European literature and open the way for further cultural understanding. We are very proud to be including two winners of the EU Prize for Literature 2013 - for Romania and Bosnia &amp; Herzegovina. The Bosnian title - Knjiga o Uni/Book of Una - also won the Mesa Selimovic Prize in 2011, (for the best book published on the territory of former Yugoslavia) and is a highly poetic and profound meditation on the war years of the early nineties, as well a nostalgic look at childhood and the realities of living in post-conflict society. We consider it especially important to publish and promote the work of Bosnian authors given the lack of any government support in their own country, as well as the desire to highlight, here in the UK, the literary achievement in a country so torn by political and social discontent and hardship. The second Bosnian title - Giaour and Zuleika, and the Romanian novel - Life Begins on Friday - are both rooted in the realm of historical imagination, yet possess a very distinct appeal to wider audiences due to their strong story lines, well-paced plots and distinctly drawn characters. 'Life Begins on Friday' will be published in the UK with a specially written foreword by Romania's most respected contemporary author, Mircea Carterescu. </t>
  </si>
  <si>
    <t>https://culture.ec.europa.eu/creative-europe/projects/search/details/552015-CREA-1-2014-1-UK-CULT-LIT1</t>
  </si>
  <si>
    <t>ISTROS BOOKS LTD</t>
  </si>
  <si>
    <t>LONDON WALL 475 SALISBURY HOUSE, EC2M 5QQ, LONDON</t>
  </si>
  <si>
    <t>552799-CREA-1-2014-1-PL-CULT-LIT2</t>
  </si>
  <si>
    <t>https://culture.ec.europa.eu/creative-europe/projects/search/details/552799-CREA-1-2014-1-PL-CULT-LIT2</t>
  </si>
  <si>
    <t>550986-CREA-1-2014-1-IT-MED-FESTIVALS</t>
  </si>
  <si>
    <t>SEDICICORTO INTERNATIONAL FILM FESTIVAL</t>
  </si>
  <si>
    <t>11° Sedicicorto International Short Film Festival will take place on 3rd-11th October 2014 in the town of Forlì. Sedicicorto is a generalist film festival exclusively dedicated to short films, focusing on international works of any genre (up to 40 minutes). The event not only includes competitive screenings, but also focuses, specials, as well as moments of discussion, analysis, workshops, conferences, meeting with the talents, and activities with schools. During the year, we organize didactic activities inviting qualified professionals and various cultural associations related to the world of cinema. We pay particular attention to the promotion of the Festival in foreign countries, thanks to the participation in important international events dedicated to short films.</t>
  </si>
  <si>
    <t>https://culture.ec.europa.eu/creative-europe/projects/search/details/550986-CREA-1-2014-1-IT-MED-FESTIVALS</t>
  </si>
  <si>
    <t>ASSOCIAZIONE SEDICICORTO</t>
  </si>
  <si>
    <t>VIA P. MOSTARDA 8, 47122, FORLI</t>
  </si>
  <si>
    <t>554011-CREA-1-2014-1-UK-MED-DEVVG</t>
  </si>
  <si>
    <t>CreateWorld</t>
  </si>
  <si>
    <t>CreateWorld (working title) is a suite of connected mobile apps filled with interactive toys, games and missions, and conceived with the purpose of gamifying creative play for 6-12 year olds. The apps provide an anarchic world where kids are free to express themselves, and each action they take has a creative outcome._x000D__x000D_Set in a world which has had the colour and its creative spirit sucked away by a race of evil ‘Cleaners’, you must travel through CreateWorld’s environments, taking part in focused creative missions in order to restore colour, light, music and imagination.  By doing so you will free the captured rulers of CreateWorld, its Creative Idols who will restore creative equanimity to the lost populace.  By playing through CreateWorld’s compelling and original games, your engagement in the world will deliver beautiful creative by-products: images, music, animation, models, graphic design, video - the output is diverse and your efforts are always rewarding._x000D__x000D_CreateWorld demystifies and champions creativity both formally and informally and can be used both at home and in progressive classrooms to support the creative curriculum.  It provides an appealing starting point for kids might be cautious of creativity.</t>
  </si>
  <si>
    <t>https://culture.ec.europa.eu/creative-europe/projects/search/details/554011-CREA-1-2014-1-UK-MED-DEVVG</t>
  </si>
  <si>
    <t>PLUG-IN MEDIA LIMITED</t>
  </si>
  <si>
    <t>12 RICHMOND PARADE 2ND FLOOR THE COLOUR ROOMS STUDIO 6, BN2 9QD, BRIGHTON</t>
  </si>
  <si>
    <t>553813-CREA-1-2014-1-IE-MED-AUDEV</t>
  </si>
  <si>
    <t>North by Northwest - Film on the Fringe</t>
  </si>
  <si>
    <t xml:space="preserve">The 5 countries that have come together to work on this project are, as the title suggests, on the edge of Europe and sparsely populated.  In addition to this, to add to its unique selling point, all participants have an existing ‘outreach’ strand to their programme, and are experienced in the delivery of same.  The pilot project will bring each country’s outreach strands together in a Europe-wide context, the spirit of which will be the promotion of and access to shared resources and new distribution platforms.   In a cost-effective manner European film titles will be brought to a non-core audience.  </t>
  </si>
  <si>
    <t>https://culture.ec.europa.eu/creative-europe/projects/search/details/553813-CREA-1-2014-1-IE-MED-AUDEV</t>
  </si>
  <si>
    <t>IE,NO,FI,UK,IS</t>
  </si>
  <si>
    <t>FIS NA MILAOISE TEORANTA</t>
  </si>
  <si>
    <t>CLUAIN MHUIRE MONIVEA ROAD, GALWAY</t>
  </si>
  <si>
    <t>STIFTELSEN TROMSO INTERNASJONALE FILMFESTIVAL</t>
  </si>
  <si>
    <t>VERDENSTEATRET KINO STORGATA 93B, 9008, TROMSO</t>
  </si>
  <si>
    <t>Troms</t>
  </si>
  <si>
    <t>KESKI-SUOMEN ELOKUVAKESKUS RY</t>
  </si>
  <si>
    <t>PIIPPUKATU 7 A 2, 40100, JYVASKYLA</t>
  </si>
  <si>
    <t>Keski-Suomi</t>
  </si>
  <si>
    <t>REGIONAL SCREEN SCOTLAND</t>
  </si>
  <si>
    <t>DUNDAS HOUSE WESTFIELD PARK, EH22 3FB, EDINBURGH</t>
  </si>
  <si>
    <t>HEIMILI KVIKMYNDANNA SES. - BÍÓ PARADÍS</t>
  </si>
  <si>
    <t>HVERFISGOTU 54, 101, REYKJAVIK</t>
  </si>
  <si>
    <t>552636-CREA-1-2014-1-DE-CULT-COOP2</t>
  </si>
  <si>
    <t>Ceramics and its dimensions</t>
  </si>
  <si>
    <t>The EU project "Ceramics and its Dimensions", which was lead by Porzellanikon, came to an end after four years. The project partners from all over Europe met at the beginning of November 2018 in the premises of the Bavarian State Representative in Berlin for their final conference. The interdisciplinary project has provided lasting impulses - with a view to the history of ceramics as well as their design and production.Two scientific sessions were held within the framework of the project: Belgrade in 2015 and Stoke-on-Trent in 2017. The stated aim of the two events was to make the ceramic heritage fruitful for the creativity of tomorrow and to foster dialogue between research and society. The kick-off event in particular contributed to the formation of transnational networks. The debates documented on paper and in digital formats are a treasure trove of lasting value.Visibility for a wide audience was ensured by a traveling exhibition, which was prepared by the Museo Internazionale delle Ceramiche in Faenza and which was exhibited in 2015 in Selb. She proved that ceramics is a universal language that has its local dialects. This diversity can only be grasped when museums cooperate internationally. Especially from East Central Europe the exhibition showed many objects that changed our image of ceramics in the 20th century. Treasures that are in the public eye but are mostly overlooked were documented by the Museum of Ceramics in Valencia. Here, a database of building-based ceramics was created, flanked by book publications, social media activities, and an app was developed. Without the pooled competences of several institutions, this act of strength would not have been possible.A core topic of the project was actively shaping the future. Concern for cultural tradition goes hand in hand with the promotion of artistic and technical innovation. In the module "Shaping the Future" students from Helsinki, Berlin, Belfast and Copenhagen came to a workshop in the porcelain factory KAHLA/Thüringen Porzellan GmbH. At the same time outstanding young artists were honored as "Future Lights in Ceramics". The Potteries Museum &amp; Art Gallery in Stoke-on-Trent provided a central building block with his reciepe book for educational work with clay.</t>
  </si>
  <si>
    <t>https://culture.ec.europa.eu/creative-europe/projects/search/details/552636-CREA-1-2014-1-DE-CULT-COOP2</t>
  </si>
  <si>
    <t>DE,UK,LV,ES,IE,RS,IT,CZ,EE,SI,FI</t>
  </si>
  <si>
    <t>PORZELLANIKON - STAATLICHES MUSEUMFUR PORZELLAN HOHENBERG A D EGER /SELB</t>
  </si>
  <si>
    <t>WERNER SCHURER PLATZ 1, 95100, SELB</t>
  </si>
  <si>
    <t>www.porzellanikon.org</t>
  </si>
  <si>
    <t>UNIVERSITY OF ULSTER</t>
  </si>
  <si>
    <t>CROMORE ROAD, BT52 1SA, COLERAINE</t>
  </si>
  <si>
    <t>www.ulster.ac.uk</t>
  </si>
  <si>
    <t>STAFFORDSHIRE UNIVERSITY</t>
  </si>
  <si>
    <t>COLLEGE ROAD, ST4 2DE, STOKE ON TRENT</t>
  </si>
  <si>
    <t>Shropshire and Staffordshire</t>
  </si>
  <si>
    <t>www.staffs.ac.uk</t>
  </si>
  <si>
    <t>RIGAS TEHNISKA UNIVERSITATE</t>
  </si>
  <si>
    <t>KALKU IELA 1, 1658, RIGA</t>
  </si>
  <si>
    <t>www.rtu.lv</t>
  </si>
  <si>
    <t xml:space="preserve">MINISTERIO DE EDUCACION, CULTURA Y DEPORTE </t>
  </si>
  <si>
    <t xml:space="preserve">PLAZA DEL REY  1, 28071  , MADRID   </t>
  </si>
  <si>
    <t>http://www.mecd.gob.es</t>
  </si>
  <si>
    <t>CRAFTS COUNCIL OF IRELAND LIMITED</t>
  </si>
  <si>
    <t>CASTLE YARD KILKENNY, KILKENNY</t>
  </si>
  <si>
    <t>www.dccoi.ie</t>
  </si>
  <si>
    <t xml:space="preserve">MUSEUM OF APPLIED ART  </t>
  </si>
  <si>
    <t>VUKA KARADZICA   18, 11 000 , BELGRADE</t>
  </si>
  <si>
    <t>FONDAZIONE MIC MUSEO INTERNATIONALE DELLE CERAMICHE IN FAENZA-ONLUS</t>
  </si>
  <si>
    <t>VIA CAMPIDORI 2, 48018, FAENZA RA</t>
  </si>
  <si>
    <t>www.micfaenza.org</t>
  </si>
  <si>
    <t>UMELECKOPRUMYSLOVE MUSEUM V PRAZE</t>
  </si>
  <si>
    <t>ULICE 17 LISTOPADU 2, 11000 , PRAHA</t>
  </si>
  <si>
    <t xml:space="preserve">www.upm.cz </t>
  </si>
  <si>
    <t>EESTI TARBEKUNSTI JA DISAINIMUUSEUM</t>
  </si>
  <si>
    <t>LAI 17 HARJU MAAKOND, 10133, TALLINN</t>
  </si>
  <si>
    <t>www.etdm.ee</t>
  </si>
  <si>
    <t>BRITISH CERAMICS BIENNIAL</t>
  </si>
  <si>
    <t>STAFFORDSHIRE UNIVERSITY FACULTY OF ARTS MEDIA AND DESIGN COLLEGE ROAD, ST4 2DE, STOKE ON TRENT</t>
  </si>
  <si>
    <t>www.britishceramicsbiennial.com</t>
  </si>
  <si>
    <t>NARODNI MUZEJ SLOVENIJE</t>
  </si>
  <si>
    <t>PRESERNOVA CESTA 20 1967, 1001, LJUBLJANA</t>
  </si>
  <si>
    <t>www.nms.si</t>
  </si>
  <si>
    <t>STOKE-ON-TRENT CITY COUNCIL</t>
  </si>
  <si>
    <t>GLEBE STREET CIVIC CENTRE, ST4 1HH , STOKE ON TRENT</t>
  </si>
  <si>
    <t xml:space="preserve">www.stoke.gov.uk </t>
  </si>
  <si>
    <t>KUNSTHOCHSCHULE BERLIN-WEISSENSEE HOCHSCHULE FUER GESTALTUNG</t>
  </si>
  <si>
    <t>BUHRINGSTRASSE 20, 13086, BERLIN</t>
  </si>
  <si>
    <t>www.kh-berlin.de</t>
  </si>
  <si>
    <t>AALTO KORKEAKOULUSAATIO SR</t>
  </si>
  <si>
    <t>OTAKAARI 1 11000, 02150, ESPOO</t>
  </si>
  <si>
    <t>http://www.aalto.fi</t>
  </si>
  <si>
    <t>RIGAS DOMES IZGLITIBAS KULTURAS UN SPORTA DEPARTAMENTS</t>
  </si>
  <si>
    <t>KR. VALDEMARA 5, LV-1010, RIGA</t>
  </si>
  <si>
    <t>www.iksd.riga.lv</t>
  </si>
  <si>
    <t>TECHNISCHE UNIVERSITAET ILMENAU</t>
  </si>
  <si>
    <t>EHRENBERGSTRASSE 29 100565, 98693, ILMENAU</t>
  </si>
  <si>
    <t>THÜRINGEN</t>
  </si>
  <si>
    <t>www.tu-ilmenau.de</t>
  </si>
  <si>
    <t>557527-CREA-1-2014-2-FR-MED-FESTIVALS</t>
  </si>
  <si>
    <t>ARRAS FILM FESTIVAL</t>
  </si>
  <si>
    <t>The 15th Arras Film Festival will take place between 7 and 16 November 2014. Focusing in particular on European cinema, this international event will screen over 100 feature films attended by a wealth of guests. Almost 35,000 spectators are expected over this ten-day period, there to discover a rich selection of new releases, sneak previews and classics, all screened in a convivial and celebratory atmosphere. The spotlight will focus in particular on European cinema and its talents in the competition, reserved for non-national fiction features screened for the first time in France and without a distributor, and also in the Visions of the East and Discoveries section. In these sections, priority will be given to films from Northern and Eastern Europe. All the directors will be invited. The awarded will receive grants, in particular to promote their distribution on French territory. 23,000 Euros will be on offer. So it is that the Festival constitutes a must-attend for film professionals with unique and innovative initiatives such as ArrasDays which help European producers and directors to develop their future projects. 150 French and Belgian cinema operators will gather in Arras for three days, during which time they will have the opportunity to discover new films and meet the distributors. The 2014 edition will also offer 40 sneak previews in the presence of the film-making teams, tributes to the great names in cinema and two thematic retrospectives (The Great War on Screen, Italianamerican) in addition to a special programme for children. It will promote the creation of new audiences for cinema, in particular through its awareness-raising, education and training activities. Fifty or so round tables, masterclasses and debates will accompany the screenings, together with introductory workshops on cinema techniques. The event will be extended across ten towns thanks to the Festival Off outreach programme which will offer sneak previews of works by European filmmakers.</t>
  </si>
  <si>
    <t>https://culture.ec.europa.eu/creative-europe/projects/search/details/557527-CREA-1-2014-2-FR-MED-FESTIVALS</t>
  </si>
  <si>
    <t>PLAN-SEQUENCE ASSOCIATION</t>
  </si>
  <si>
    <t>BOULEVARD FAIDHERBE 41, 62000, ARRAS</t>
  </si>
  <si>
    <t>557794-CREA-1-2014-2-IT-MED-FESTIVALS</t>
  </si>
  <si>
    <t>TRIESTE FILM FESTIVAL 26th Edition</t>
  </si>
  <si>
    <t>The 26th edition of the TriesteFF will be held from 16 to 22 January 2015 and it will be articulated in 3 international competition sections (features, documentaries – all national premieres - and shorts), from Central and Eastern Europe; “Italian Screenings”, in collaboration with When East Meets West, devoted to Italian independent films seeking international distribution; a section focusing on the new “popular” trends of film productions from Central and Eastern Europe, “Genre Surprises”; “Sound Zone”, a selection of fiction and non-fiction films with a musical subject matter; “Cinema Zones”, devoted to films made in the Friuli Venezia Giulia region; "animated shorts"; “TriesteFF Arthouse”, a selection of fiction and non-fiction films devoted to art and cinema; a new showcase devoted to a selection of films whose early projects had been selected by WEMW in the first years of activities, in order to take stock of all of the projects that have become films in the meantime. We will dedicate a retrospective to Polish film director and screenwriter Jerzy Skolimowski, very active between Europe and the United States, where he made the films that consecrated him as one of the most important and influential European filmmakers of our time. We will also continue  the Screenwriting Workshop ‘Eastweek’, an educational programme addressed to films students from Central and Eastern European Film Academies, in partnership with Midpoint, Prague. We plan to increase the total number of films and recover the 7 days as a total duration of the festival for a wider screening schedule; to enhance the international co-operation and cultural exchanges with other festivals and public institutions; to increase the number of spectators and festival guests; to expand the audience collaborating with VOD platforms as well as developing film literacy actions especially among the youngest, by organising film events throughout the year, in collaboration with other cultural associations.</t>
  </si>
  <si>
    <t>https://culture.ec.europa.eu/creative-europe/projects/search/details/557794-CREA-1-2014-2-IT-MED-FESTIVALS</t>
  </si>
  <si>
    <t>ALPE ADRIA CINEMA ASSOCIAZIONE</t>
  </si>
  <si>
    <t>PIAZZA DUCA DEGLI ABRUZZI 3, 34132, TRIESTE</t>
  </si>
  <si>
    <t>557255-CREA-1-2014-2-FR-MED-FESTIVALS</t>
  </si>
  <si>
    <t xml:space="preserve">The 29th edition of the Brest European Short Film Festival will take place from 11th to 16th, November 2014. Our objectives: 27.630 entries and more than 300 professionals brought together watching 201 European films, with more than half of them issued from countries with a low capacity of production. The European Competition is at the centre of the project: about 40 exclusively European films from more than 20 different MEDIA countries. It reflects the young filmmaking as well as a diverse and multicultural approach upon today's Europe. Newcomer in 2013, the O.V.N.I competition will be repeated and will propose for its second edition, a sharper vision upon the young creation, especially in its most surprising forms. This broad review of fictions films will be completed by animated and genre films programs, an amazing European tour of the short films techniques and genders. We will give a particular importance to the Europe in short program: we will only showcase films collected from close collaborations with other festivals programmers. This is the main objective of the festival of Brest: to be THE european film specialist, in a way to set the festival apart from more general and international festivals, by forging strong links with the other European festivals programmers. Our own programmer will implement a particularly thorough work of researches to find films and meet talents where they are, in their country of origin. Working closely with the festivals programmers and the heads of European structures (schools, institutes) allows the festival of Brest to take a diverse look at the young filmmaking with the rich cultural and historical cinematographic background they represent.  </t>
  </si>
  <si>
    <t>https://culture.ec.europa.eu/creative-europe/projects/search/details/557255-CREA-1-2014-2-FR-MED-FESTIVALS</t>
  </si>
  <si>
    <t>RUE BOUSSINGAULT 1 BP 31247, 29212, BREST CEDEX 1</t>
  </si>
  <si>
    <t>Decorative arts, Graphic design, Craftwork</t>
  </si>
  <si>
    <t>552373-CREA-1-2014-1-CZ-CULT-COOP1</t>
  </si>
  <si>
    <t>European Design Stories</t>
  </si>
  <si>
    <t>European Design Stories represents an international curatorial project documenting various
expressions of innovation in contemporary design in Europe. It collects intimate moments in creative
processes, ways of thinking, or working and living environments that best capture the narratives of
final things.
The project does not limit itself by any particular design field. No matter if it is an individual designer,
studio, brand or craftsman. It seeks various approaches in contemporary design that respond to
current issues in particular countries or in the society in general nowadays. Thus the project’s aim is to
present design as a remarkable dynamic mover and an instrument, which enhances our lives.
During 2015 and 2016, the European Design Stories creative team made 4 journeys across various
European countries and collected loads of authentic material and insights in form of photographs,
texts and videos. Over 30 comprehensive reports have been continuously published on the project
web page and 4 exhibition and public screening and lectures have been organized in 4 European
countries. In addition, an extensive almost 350-page printed book has been published, presenting a
visual diary from the journeys with interviews, articles, photo reports. It also contains a supplementary
collection of 10 essays by significant European design critics and curators reflecting current
background of the design scene of the old continent.</t>
  </si>
  <si>
    <t>https://culture.ec.europa.eu/creative-europe/projects/search/details/552373-CREA-1-2014-1-CZ-CULT-COOP1</t>
  </si>
  <si>
    <t>CZ,SI,SK,IT</t>
  </si>
  <si>
    <t>DESIGNSUPERMARKET S.R.O.</t>
  </si>
  <si>
    <t>KOURIMSKA 2353/16, 13000, PRAHA 3</t>
  </si>
  <si>
    <t>ZASEBNI NEPROFITNI ZAVOD SURI IZOBRAZEVANJE, UMETNOST, KULTURA IN VZGOJA</t>
  </si>
  <si>
    <t>MIKLOSICEVA 38, 1000, LJUBLJANA</t>
  </si>
  <si>
    <t>PUNKT</t>
  </si>
  <si>
    <t>POVRAZNICKA 5, 811 05, BRATISLAVA</t>
  </si>
  <si>
    <t>EURELATIONS GEIE</t>
  </si>
  <si>
    <t>VIA MAZZINI 129 D, 86100, CAMPOBASSO</t>
  </si>
  <si>
    <t>Molise</t>
  </si>
  <si>
    <t>554911-CREA-1-2014-1-NL-MED-TRAINING</t>
  </si>
  <si>
    <t xml:space="preserve">IDFAcademy 2015-2016 </t>
  </si>
  <si>
    <t>IDFAcademy is IDFA’s training program during the festival. Each year, it offers a group ofapproximately 80 talented documentary filmmakers and producers the opportunity to gain up-todateknowledge about the international documentary industry (financing, production, distribution).This takes place over the course of four days during the festival. The festival trains talenteddocumentary filmmakers and producers from home and abroad and gives them the chance to showtheir work at an international platform. IDFAcademy training program stems from the observationthat there was no such program in the documentary field for young talented filmmakers andproducers who process the necessary artistic skills and knowledge of developments in documentaryfilmmaking where they can get to know the documentary industry in a short timespan (4 days).Thefact that IDFAcademy is embedded in the festival has the advantage that participants can get3 https://eacea.ec.europa.eu/creative-europe/library/eligibility-organisations-non-eu-countries_en4 http://ec.europa.eu/programmes/creative-europe/projects/21acquainted with a large festival and the markets thereby effectively being handed the variousaspects of the international documentary industry. In addition to gathering up-to-date marketknowledge, another important goal is to build an international network of peers and relevant playerssuch as broadcasters, distributors, funds, festivals and markets, many of which are in attendance atIDFA.The prevailing practices in financing, production and distribution, but also the latest trends anddevelopments are addressed during these 4 days. IDFAcademy is unique because it allows theparticipants to put their gained knowledge of the industry directly into practice with their owndocumentaries or projects. This last part is mostly possible because during IDFA all the key playersare present and willing to spare their time for meetings with the participants.</t>
  </si>
  <si>
    <t>https://culture.ec.europa.eu/creative-europe/projects/search/details/554911-CREA-1-2014-1-NL-MED-TRAINING</t>
  </si>
  <si>
    <t>552989-CREA-1-2014-1-SI-CULT-NET</t>
  </si>
  <si>
    <t>New European Theatre Action, NETA</t>
  </si>
  <si>
    <t>The planned program of NETA Network is based on objectives of transferring knowledge, skills and inter-cultural cooperation, the use of modern, specific and concrete methods, technologies and increased activation of each member. The primary fields of Network operation are performing arts, but we will disseminate our activities also to other cultural and non-cultural sectors._x000D_Regular activity of Network covers professional business–program management with the help of NETA Institute seated in Ljubljana, dissemination and promotion of the Network, realization and supervision of the implementation of planned projects in all-European space: NETA Festival (21 performances) the NETA festival program within the established festivals (3-5 per year), international co-productions (2-3 per year), an international artistic ensemble (30-40 artists and authors), international touring in countries members of the Network, theoretical and practical trainings (School of creative production, workshops). All activities have their own development phases and formed way of the development process in following three years. Particular emphasis is placed on NETA Art TV and NETA Research Institute projects. The two complement each other, promote, distribute and influent on forming the entire regular activities, programs and projects of the Network. The added value of these two projects is gradual connection of different sectors, dissemination to fields outside the culture, engagement of new staff and opening up opportunities for modern business functioning of the Network._x000D_NETA has currently 67 members from 18 countries. In the next three years due to the activities of the program we expect a 30% increase in members per year and expansion to other countries. The focus of the membership is not in quantity but in the offered program, activities and modern business networking, which requires engagement and activity in asserting the interests of international cultural communication.</t>
  </si>
  <si>
    <t>https://culture.ec.europa.eu/creative-europe/projects/search/details/552989-CREA-1-2014-1-SI-CULT-NET</t>
  </si>
  <si>
    <t>NOVA EVROPSKA TEATRSKA AKCIJA</t>
  </si>
  <si>
    <t>PRESERNOVA CESTA 7, 1000, LJUBLJANA</t>
  </si>
  <si>
    <t>557906-CREA-1-2014-1-FR-MED-VOD</t>
  </si>
  <si>
    <t>WALK THIS WAY</t>
  </si>
  <si>
    <t xml:space="preserve">The Walk This Way project (WtW) is a grouping of European companies aiming to meet the challenges of the digital age by experimenting new economic models for the exploitation of films on digital platforms. Our main objective is to put in place a simple and consistent scheme to prepare European films to perform in the VOD market. We will enhance the exposure of films by adding value from the sourcing, to the B2B relationship with the VoD platforms, to the final-user marketing per film. _x000D_The WtW project matches the know-how on the VOD market of the leading aggregator Under the Milky Way with the digital marketing expertise of The Film Agency to place a varied spectrum of 34 films from top-notch European rights holders and sales agents under the Europa International banner such as Autlook, Films Boutique, Films Distribution, Fortissimo, Memento, Reel Suspect and Yellow Affair. _x000D_The action is structured in 3 parts:_x000D_1 Aggregate a diversified slate of films from our sales agents and shape the best attractive package in terms of countries/languages and relevant editorial lines._x000D_2 Bring this offer, technically prepared, to the most powerful pan-European platforms such as iTunes in order to maximize exposure, coverage, availability and potential audiences_x000D_3 Develop tailor-made and digital-friendly actions and promotion tools to support digital sales, both on a territory-by-territory basis and transversal level._x000D_The WtW action is a collaborative, concrete, and transparent answer for European right holders to benefit from the new digital forms of distribution, experiment and develop sustainable new business models and support competitiveness of the European film industry. We are convinced that digital distribution represents a unique opportunity for the European film industry to go beyond frontiers and that thanks to our collective experience and fine contents we will boost these new chances. </t>
  </si>
  <si>
    <t>https://culture.ec.europa.eu/creative-europe/projects/search/details/557906-CREA-1-2014-1-FR-MED-VOD</t>
  </si>
  <si>
    <t>FR,NL,BE</t>
  </si>
  <si>
    <t>SAS FILMS BOUTIQUE</t>
  </si>
  <si>
    <t>34 RUE DU LOUVRE, 75001, PARIS 75001</t>
  </si>
  <si>
    <t>PATHE DISTRIBUTION</t>
  </si>
  <si>
    <t>RUE LAMENNAIS 2, 75008, PARIS</t>
  </si>
  <si>
    <t>FILMS DISTRIBUTION</t>
  </si>
  <si>
    <t>34 RUE DU LOUVRE, 75001, PARIS</t>
  </si>
  <si>
    <t>GAUMONT SA</t>
  </si>
  <si>
    <t>AVENUE CHARLES DE GAULLE 30, 92200, NEUILLY SUR SEINE</t>
  </si>
  <si>
    <t>FORTISSIMO AMSTERDAM BV</t>
  </si>
  <si>
    <t>VAN DIEMENSTRAAT 100, 1013 CN, AMSTERDAM</t>
  </si>
  <si>
    <t>EUROPA INTERNATIONAL ASBL</t>
  </si>
  <si>
    <t>554073-CREA-1-2014-1-EE-MED-AUDEV</t>
  </si>
  <si>
    <t>Learning Through Films</t>
  </si>
  <si>
    <t>Learning Through Film: Bringing Europeans films closer to younger audiences is a web-based interactive learning and viewing platform for children and youth presenting European films at its best. But mainly it is also a teaching tool for elementary and high school teachers/ youth professionals either tackling different themes in society (good and difficult issues) and developing discussions through audiovisual content;  helping to learn new (European) languages; or studying the film &amp; storytelling through European films.The platform provides possibilities to watch films from different countries through Europe.  The access to the platform will be available only for learning purposes in “class-room” environment together with additional learning materials and tutoring by teachers. However in long-term the platform would provide  working tools for children also. So in addition to regular VOD possibilities Learning Through Film provides several additional features both for teachers to use in their work and also for students for study practices.The portal is based on unique web content management and development system - BMO (Black Market Online www.blackmarektonline.eu)- developed by Tallinn Black Nights Film Festival originally for promoting regional film industry. Children and Youth Film Festival Just Film has been using the platform for the in-house video library, however it provides much more. BMO is used also by several events and organisations internationally: Estonian Film Institution, Nordic Council of Ministers Estonia, Helsinki Film Affairs; Moscow Film Market Red Square.</t>
  </si>
  <si>
    <t>https://culture.ec.europa.eu/creative-europe/projects/search/details/554073-CREA-1-2014-1-EE-MED-AUDEV</t>
  </si>
  <si>
    <t>EE,LV,PL</t>
  </si>
  <si>
    <t>ELIZABETES IELA 49, 1010, RIGA</t>
  </si>
  <si>
    <t>551277-CREA-1-2014-1-FI-MED-FESTIVALS</t>
  </si>
  <si>
    <t>HELSINKI INTERNATIONAL FILM FESTIVAL</t>
  </si>
  <si>
    <t>The Helsinki International Film Festival – Love &amp; Anarchy is the largest film festival in Finland, known and loved for its high quality film programme and rich accompanying package of cinema-related events, workshops, film literacy activities and special initiatives.The HIFF, held since 1988 yearly in September, promotes the artistry of filmmaking with controversial and visually stunning new films. The HIFF presents 180 feature films and 155 short films from all over the world on 15 screens. The HIFF’s non-competitive programme presents a comprehensive selection of world cinema and  features a  main focus on European cinema (86% of the films are European). Since the public’s interest in independent international cinema has been increasing the HIFF has launched new initiatives bringing festival film to wider exposure all over Finland. In 2014 the HIFF aims to hit the record of 60 000 people to attend the festival – but is also expected to outreach easily over 150 000 viewers when including the various mechanisms of the distribution nation wide.  The HIFF also organizes the annual industry event the Finnish Film Affair presenting new and upcoming Finnish films to the international buyers and industry professionals.The festival received MEDIA support for its 2013 edition for the first time.</t>
  </si>
  <si>
    <t>https://culture.ec.europa.eu/creative-europe/projects/search/details/551277-CREA-1-2014-1-FI-MED-FESTIVALS</t>
  </si>
  <si>
    <t>HELSINKI INTERNATIONAL FILM FESTIVAL - RAKKAUTTA &amp; ANARKIAA / LOVE &amp; ANARCHY</t>
  </si>
  <si>
    <t>MANNERHEIMINTIE 22-24, 00100, HELSINKI</t>
  </si>
  <si>
    <t>557808-CREA-1-2014-2-BG-MED-FESTIVALS</t>
  </si>
  <si>
    <t>SOFIA INTERNATIONAL FILM FESTIVAL is the leading film festival in Bulgaria. It began in 1997 and attracts more than 70 000 spectators annually. The festival aims to promote important and innovative works of modern world cinema to local audiences and regional Bulgarian and Balkan cinema to international audiences, as well as to encourage cooperation between local and international filmmakers. Since 2003 the festival has International Competition for first and second films and is included in the FIPRESCI calendar. Since 2009 there is International documentary competition. In 2007 Variety placed Sofia IFF among the Top 50 world unmissable film events. In 2010 Sofia IFF was accredited by FIAPF as a competitive specialised feature film festival and became the only Bulgarian film festival recognized by FIAPF nowadays.The 19th SOFIA INTERNATIONAL FILM FESTIVAL will be held from 5 until 15 March 2015 in Sofia with an additional programme until 22 March 2015. The festival will present more than 200 films – feature films, documentaries and short films.</t>
  </si>
  <si>
    <t>https://culture.ec.europa.eu/creative-europe/projects/search/details/557808-CREA-1-2014-2-BG-MED-FESTIVALS</t>
  </si>
  <si>
    <t>552755-CREA-1-2014-1-FI-CULT-LIT1</t>
  </si>
  <si>
    <t>Translation of 3 books into Finnish</t>
  </si>
  <si>
    <t xml:space="preserve">The project supports cultural and linguistic diversity and promotes the transnational circulation of high quality literary works by translating, distributing and promoting three novels, one from Danish and two from Swedish into Finnish in 2014–2016. It also aims at ensuring the widest possible accessibility to the translations in question, reaching new audiences including students and teachers and using various channels and digital technologies in both the distribution and promotion of the works. The literary works popularize politics and social issues and depict power, media and women in male-dominated fields. Jesper Malmose’s Borgen opens a door to the often hidden political world and decision-making in Denmark and on the EU level in a very attractive and nuanced way. Denise Rudberg’s Ett litet snedsprång and Två gånger är en vana are strong and high quality detective novels that also bring out issues of importance in the society portraying a story of a female middle-aged protagonist starting her life anew and reaching heights previously unknown to her.The project aims at high visibility of the works through advertising and other promotional activities, such as public interviews, multi-channel media communication, online communication, authors’ visits, and events. Promotional campaigns will be carefully planned and executed. This ensures large distribution of the books in Finland. The project also aims at giving more attention to professional translators and making possible to continue translating the authors’ works in the future. Jesper Malmose and Denise Rudberg deserve wider recognition in Europe and it is extremely important to draw public and media attention to the highly relevant topics – such as equality among sexes, social classes, transparency and democracy – their works represent. </t>
  </si>
  <si>
    <t>https://culture.ec.europa.eu/creative-europe/projects/search/details/552755-CREA-1-2014-1-FI-CULT-LIT1</t>
  </si>
  <si>
    <t>INTO KUSTANNUS OY</t>
  </si>
  <si>
    <t>MERITULLINKATU 21, 00170, HELSINKI</t>
  </si>
  <si>
    <t>556572-CREA-1-2014-2-FR-MED-TV</t>
  </si>
  <si>
    <t>LES REVENANTS (Saison 2)</t>
  </si>
  <si>
    <t>THE RETURNED is a supernatural drama TV series (8x52 minutes) created by Fabrice Gobert, based on the 2004 film of the same name by Robin Campillo. Set in a small mountain town, Season 1 recounts the return to life of several people who have been dead for years. The only problem is, they don't know that they are dead, that they have aged and that no one is quite expecting them. Determined to resume their place in a life that no longer exists, little by little these individuals discover that they are not the only revenants and that their return is accompanied by increasingly strange disturbances. Season 1 comes to a close as a menacing horde of revenants converge on an outreach association, The Helping Hand, the Town's last bastion in which the inhabitants have taken refuge.Season 2 takes up the story six months after the end of Season 1. The Valley had flooded and the Town is still partially under water. Yet despite a general evacuation, some have decided to stay on in the hope of finding their loved ones abducted by the Horde. Among them are Adèle, Jérôme, Léna and Pierre, trying in vain to resume a normal life, yet still haunted by the recent events…The Returned have vanished without trace… or at least so it seems, as in reality they are holed up nearby on a housing estate cut off by the flooding. They are still holding captive Julie, Victor, Camille and Claire, who have had to adapt as best they could to this refugee life.However, this precarious equilibrium is endangered by a new wave of resurrections…</t>
  </si>
  <si>
    <t>https://culture.ec.europa.eu/creative-europe/projects/search/details/556572-CREA-1-2014-2-FR-MED-TV</t>
  </si>
  <si>
    <t>HAUT ET COURT TV</t>
  </si>
  <si>
    <t>RUE DES MARTYRS 38, 75009, PARIS</t>
  </si>
  <si>
    <t>554875-CREA-1-2014-1-NL-MED-TRAINING</t>
  </si>
  <si>
    <t>In 2015, Sources 2 offered two different professional long-term training programmes, both meeting theaudiovisual industry’s needs for continuous training for professionals to improve their competences,network capabilities and to foster high quality projects:Sources 2 Script Development Workshops focused on story and script development for the screen.The international participants represented professional screenwriters and teams of writers, producersand directors developing full-length feature film scripts and creative documentary projects for cinemaand television. The aims achieved were raising the standard of participants’ craft skills, improving thequality level of their scripts, supporting projects with cross-border relevance and international coproductionpotential, facilitating the exchange of experience among colleagues, fostering cooperationnetworks. The 3-month process included a 7-day residential session, a coached 3-month developmentperiod, and a follow-up session. After the workshops’ completion some participants used theopportunity to benefit from additional sessions.</t>
  </si>
  <si>
    <t>https://culture.ec.europa.eu/creative-europe/projects/search/details/554875-CREA-1-2014-1-NL-MED-TRAINING</t>
  </si>
  <si>
    <t>554878-CREA-1-2014-1-UK-MED-TRAINING</t>
  </si>
  <si>
    <t>The Impact Producers Lab is a natural development out of the global Good Pitch programme, which is a series of unique live events devised and organised by BRITDOC and hosted in different cities across North America and Europe. Good Pitch has established itself as a productive hub connecting documentary filmmakers with new kinds of partners from across civil society, offering new funding and distribution opportunities to reach larger European and international audiences. There is no other structured activity like the Impact Producers Lab anywhere in the world to specifically train Impact Producers to take film campaigns from strategy through to planning, budgeting, fundraising through to execution and evaluation. With the goal to create real, lasting social impact. This is not classroom teaching but highly interactive and participatory combining keynote presentations with discussions, teamwork and group analysis of case studies. All participants will be send required pre-reading and films to watch before the Lab begins. At the Impact Producers Lab we train Impact Producers to do the following:* Strategy – identifying appropriate scope and change goals, theory of change, assess strength and weaknesses* Planning – detailed bespoke plan for the film outreach and audience engagement strategy, including PR &amp; social media and how this works with/around the distribution timeline* Budgeting – devise realistic cost for short and long term impact work* Fundraising – identifying potential funders for outreach and audience engagement (traditional and non-traditional funders), knowing how to apply and what different funders want* Execution – responsible for internal team building, execution of external partnerships and including online activity and live event* Evaluation – choose or invent the most appropriate way to measure and report impact achieved – on public, political, legal, and corporate levels</t>
  </si>
  <si>
    <t>https://culture.ec.europa.eu/creative-europe/projects/search/details/554878-CREA-1-2014-1-UK-MED-TRAINING</t>
  </si>
  <si>
    <t>553046-CREA-1-2014-1-CZ-CULT-PLAT</t>
  </si>
  <si>
    <t>SHAPE is a platform dedicated to promoting, exchanging and developing audiences for innovative musicians and interdisciplinary artists with a focus on sound. This initiative is created out of an international network of innovative music and interdisciplinary arts festivals, which was established in 2008 as an open association of festivals, ICAS  (International Cities of Advanced Sound, website - http://icasnetwork.org). The musicians and interdisciplinary artists that ICAS members promote are talented, aspiring and underexposed artists. This association was established to help these artists to get public exposure, and subsequently program them at the festivals in the network. SHAPE is covering all parts of the Europe – from west to east, from north to south. All the members are well acquainted as they meet once a year for their network activities. Our readiness for regular creative exchange has matured through meetings and informal events.  SHAPE would advance this by institutionalizing and regularizing the promotion and exchange, and empowering both the promoters and artists and enriching audiences.  
SHAPE activities will consist of the following:
1) Selection - through a recommendation/advisory board and open calls - every partner out of the current 16 will head one selection process round, to keep everyone committed.
2) Education – meetings/ contextualization/ portfolio reviews/ workshops for the selected artists. SHAPE meetings and reviews will be internal events, while the others will be open to general public and take place during the festivals.
3) Creation - curatorial guidance / commissioned works.
4) Presentation of the artist's works to the general audience.
5) Multiplication – event brochures, online archive, podcasts, interviews and lectures collection at the end of the 3-year period.
6) Communication – branding and PR activities with regards to artists and audiences; media partnerships; offers of collaboration to external organizations.</t>
  </si>
  <si>
    <t>https://culture.ec.europa.eu/creative-europe/projects/search/details/553046-CREA-1-2014-1-CZ-CULT-PLAT</t>
  </si>
  <si>
    <t>554887-CREA-1-2014-1-DE-MED-TRAINING</t>
  </si>
  <si>
    <t>The Atelier Ludwigsburg-Paris is a one-year postgraduate training programme for young European film producers and distributors. The Atelier Ludwigsburg-Paris, run jointly by the Filmakademie Baden-Württemberg and La fémis in Paris, aims to - convey comprehensive knowledge about the European film industry, focusing on script and project development, financing, production, distribution and marketing. The programme has a strong practical slant.- set up and develop a network of young European producers.- establish contacts in the European film industry.- awaken curiosity and enthusiasm for the French and German language, culture and mindset.</t>
  </si>
  <si>
    <t>https://culture.ec.europa.eu/creative-europe/projects/search/details/554887-CREA-1-2014-1-DE-MED-TRAINING</t>
  </si>
  <si>
    <t>553043-CREA-1-2014-1-BE-CULT-NET</t>
  </si>
  <si>
    <t>BJCEM network for change</t>
  </si>
  <si>
    <t>The project is composed by several activites to be implemented during the three years of the framework partnership.It is possibile to distinguish between annual activities, implemented during the three-years of the framework partnership along the whole years, and activities implemented in a specific year, or in the framework of two consecutive years.The activities carried-on annually are: the BJCEM institutional meetings, Board of Directors at least three times per year and General Assembly at least two times per year; the organization of an annual "meeting for change" addressed to the members; the fundraising; the communication; the networking and the participation to meetings organized by other networks active in similar fields.The first year foresees the election of BJCEM President and Board of Directors. Members will implement several events organized locally. The network will start to design and develop the first phase of the archive project, which will be carried on and concluded in 2015 as a special project for the 30th anniversary of the event. Lastly the first steps towards the Biennale will be defined and implemented.2015 will focus on the organization of the Biennale, Mediterranea 17, during which the archive project will be presented, together with a series of conferences willing to become an annual appointment addressed to international cultural operators. During 2015 there will be also pre and post-Biennale events, organized on a local level.2016 foresees the election of the President and the appointing of the new General Secretary; the implementation of more post-Biennale events and the organization of a conference on cultural issues, along the lines of the one launched during the 2015 Biennale.</t>
  </si>
  <si>
    <t>https://culture.ec.europa.eu/creative-europe/projects/search/details/553043-CREA-1-2014-1-BE-CULT-NET</t>
  </si>
  <si>
    <t>ASSOCIATION POUR LA BIENNALE DE JEUNES CREATEURS DE L'EUROPE ET DE LAMEDITERRANEE AISBL</t>
  </si>
  <si>
    <t>BOULEVARD SAINT - MICHEL 65 BOITE 6 FIDELIUM CENTRE DANSAERT, 1040, BRUXELLES</t>
  </si>
  <si>
    <t>553001-CREA-1-2014-1-BE-CULT-NET</t>
  </si>
  <si>
    <t>The EUNIC network brings together private and public organizations of the European Union Member States working in international cultural relations. The overall purpose the project is to enhance the EU Members States transnational and international cooperation in the area of culture and cultural relations.The project objectives are for EUNIC to test and implement new transnational business models for international cooperation and visibility, reach new audiences through effective cultural relations, adapt digital tools for policy dialogue and skills development, and in a long-term increase the role of culture in EU external relations. The project will be articulated around four key actions: Facilitating Research &amp; Policy Dialogue on Culture Policy; Enabling new forms of Clusters &amp; Collaborative work; Developing Skills and Mobility training programmes; Supporting the Network communication activities.Concrete inputs will include: 3 research strands/1 Digital Cultural Policy Space/ 9 policy dialogue and networking events/12 European and 6 Regional trainings on new business models and skills development /1 e-learning platform/ 6 traineeships and 3  EUNIC Fellowships/18 Staff mobility Schemes/3 Toolkits on Quality, Transnational Cooperation and New Audiences respectively in the framework of the 3 years. As a result of the project, EUNIC will become a sustainable network, recognized as a reliable partner on Cultural policy and doted of a multiplying &amp; structuring effect with cultural players.</t>
  </si>
  <si>
    <t>https://culture.ec.europa.eu/creative-europe/projects/search/details/553001-CREA-1-2014-1-BE-CULT-NET</t>
  </si>
  <si>
    <t>GALERIE RAVENSTEIN 78, 1000, BRUXELLES</t>
  </si>
  <si>
    <t>552721-CREA-1-2014-1-IT-CULT-LIT1</t>
  </si>
  <si>
    <t xml:space="preserve">Kreuzville Century. 20th century remembrance at the roots of the new Europe. </t>
  </si>
  <si>
    <t>The project «Kreuzville Century. 20th century remembrance at the roots of the new Europe» has tried and succeeded in increasing the readership for European literature through the translation, publication and promotion of three books of three very high profiled authors of the European literary heritage: Annie Ernaux, Uwe Johnson and Maxim Biller. The three books (Ernaux’ Gli anni, Uwe Johnson’s I giorni e gli anni and Biller’s Taci, memoria) dealt with the question of memory  and they have been used and promoted to disseminate the consciousness of common European roots through the contemporary Italian readership. The great critical and press acclaim that all the books have received, and the important critical and selling impact of Ernaux’ Gli anni in particular, have guaranteed a great visibility to the ideas at the core of the project and to the role that the European Union has played in the development and realization of the project itself. An attentive cooperation with very skilled translators who have been respectfully assisted by the publishing house has ensured the best possible Italian version of the books. All translations have been highly praised by press and critics and Flabbi’s translation of Gli anni has been nominated for the Stendhal translation  prize.The books have had a wide printed and digital circulation. L’orma’s links with a large network of independent bookshops have ensured a capillary reach out through the whole country, also through a great number of book presentations and through some peculiar dissemination practices such as book clubs, translation workshops, school meetings, readings etc. Authors and translators have been presented in many book fairs of the country such as Rome’s Independent Book Fair “Più libri più liberi” and Turin International Book Fair “Salone del libro”. All three books have been widely spoken of in the main national press, on both private and public radio and also on national television. The social medias have played a crucial role in the developing of the project.Ernaux’ Gli anni has been chosen between the ten best books of the year 2015 by national newspaper “La Repubblica” and has also won the important European Strega Prize, which was given directly by Beatrice Covassi, chief of the Italian delegation of the European Commission.</t>
  </si>
  <si>
    <t>https://culture.ec.europa.eu/creative-europe/projects/search/details/552721-CREA-1-2014-1-IT-CULT-LIT1</t>
  </si>
  <si>
    <t>556885-CREA-1-2014-2-DE-MED-FESTIVALS</t>
  </si>
  <si>
    <t>Interfilm - International Short Film Festival Berlin / KUKI</t>
  </si>
  <si>
    <t>The International Short Film Festival_x000D__x000D_interfilm, with it's sister festival KUKI, has established itself as one of the most important short film festivals in Europe. interfilm is known as the second oldest German short film festival and is recognised as the second most significant and oldest international film festival in Berlin after the Berlin Film Festival._x000D__x000D_More than 6000 films under 20 minutes are submitted each year. Approximately 500 of those are then selected and programmed in a number of different thematic programmes. There is an International programme, a German programme as well as documentaries and environmental films. Special programmes focus on productions from a specific country or region. Thematic programmes also concentrate on (i.e.) music videos, advertisements, computer games, historical films and retrospectives._x000D_On top of that events and special screenings, for example short films with live music, as well as the professional exchange programme and media trade fair interForum with workshops, masterclasses and panel discussions form the festival structure._x000D_KUKI offers film programmes for different age groups a in an educational framework. With workshops and in discussions with film makers, young viewers are encouraged to active participation and opinion making. Educational material also offers the possibility to embed festival content into school education. Language programmes help to experience languages learnt in a cultural and cinematic context._x000D_</t>
  </si>
  <si>
    <t>https://culture.ec.europa.eu/creative-europe/projects/search/details/556885-CREA-1-2014-2-DE-MED-FESTIVALS</t>
  </si>
  <si>
    <t>TEMPELHOFER UFER 1A, 10961, BERLIN</t>
  </si>
  <si>
    <t>Decorative arts, Graphic design, Fashion design, Craftwork</t>
  </si>
  <si>
    <t>553018-CREA-1-2014-1-BE-CULT-NET</t>
  </si>
  <si>
    <t>European Network of Cultural Centres</t>
  </si>
  <si>
    <t>ENCC founded in 1994 comprises 14 national networks from 12 countries plus 10 associated, representing 3000 cultural centres (CC’s), more than 15.000 employees, thousands of volunteers and 40 million visitors per year. The unique position in the global field of European networks: represent a large range of local cultural institutes, in rural, urban and metropolitan areas;  support networking between CC’s on all levels and build bridges between cultural workers. The objectives reflects the unique position of the ENCC in the global field of European networks: faciliates professionalization of staff Represent a large range of local cultural institutes, in rural, urban and metropolitan areas;  support networking between cultural centres on all levels and build bridges between cultural workers.What is clear is the common commitment to arts and culture as a mechanism for individual and communal development in society and the belief that networking in support of these values brings strength and solidarity to organisations across borders - be they local, regional or national.The strategy 2014-2017 towards Networking, Support and Audience development topics will be implemented by following activities:  BECC- staff exchange programs will stand in favour of professionalization of staff; RECcORD, EXPANDER and DATA COLLECTION projects will research the impact of cultural centres on society and share the tools on audience development. Project Fair will facilitate cultural operators from all over Europe to engage in a dialogue concerning their projects and Shortcut conferences will be platforms to exchange their experiences. Towards networking in whole the world 1st World Summit is organized at the beginning of the project and meanwhile ENCC Antenna’s in Sophia and Murcia will undertake actions to increase the impact of ENCC all over Europe.</t>
  </si>
  <si>
    <t>https://culture.ec.europa.eu/creative-europe/projects/search/details/553018-CREA-1-2014-1-BE-CULT-NET</t>
  </si>
  <si>
    <t>552774-CREA-1-2014-1-BG-CULT-LIT1</t>
  </si>
  <si>
    <t xml:space="preserve">Contrasts in Harmony </t>
  </si>
  <si>
    <t>The project "Scripta Moderna: Contrasts in Harmony" includes 6 works by distinguished and gifted European writers. It includes works by authors pertaining to the literary canon of Europe (such as Marguerite Duras, Sandor Marai and John McGahern) and by young acclaimed writers such as Gabriela Babnik, Yana Bukova and Kristian Bang Foss. "Contrasts in Harmony" combined older and younger literary generations, classical narration (Marguerite Duras, John McGahern) and postmodern experiment with the form (Yana Bukova), the juxtaposition of life and art, the journey within and out of ourselves. The broad variety of the themes of the proposed books suggested universal dimension to the project. One of the major results of our project is the translation and publishing of "A as in Anything", collection of short stories by Yana Boukova, one of the most talented contemporary Bulgarian writers. It's a main contribution to the circulation of European books written in lesser used languages such as Bulgarian. Another highlight of the project is the short story as an important but neglected genre. There are three book of short fiction in it by Sandor Marai, John McGahern and Yana Boukova. The translations were entrusted to high qualified and experienced translators with strong devotion to literary translation. The translation results are excellent. All texts have undergone a thoughtful and very precise editorial and proof-reading process in line with the volume of each book and its linguistic specificity. The advertising activities - posters, fliers, invitations and book launches - made the titles visible. All the books were distributed throughout the network of the biggest Bulgarian chain of bookstores. The books were also offered at smaller boutique venues famous for their selection and exquisite literary taste. Some electronic bookstores offer them for sale.</t>
  </si>
  <si>
    <t>https://culture.ec.europa.eu/creative-europe/projects/search/details/552774-CREA-1-2014-1-BG-CULT-LIT1</t>
  </si>
  <si>
    <t>PROZORETZ EOOD</t>
  </si>
  <si>
    <t>UL. HAIDUSHKA GORA 26A ENTR A, 1606, SOFIA</t>
  </si>
  <si>
    <t>561271-CREA-1-2015-1-IT-CULT-LIT1</t>
  </si>
  <si>
    <t>The Legitimation Quest of Authors and Readers - Recent European Fiction and the Revision of Genres</t>
  </si>
  <si>
    <t xml:space="preserve">The present projects focuses on recent works of literature from very different European countries. Many of the works are by very young or rather young authors, particularly concerned with the representation of society, the issue of creation, European History. The projects evidences a red thread between the revisiting of literary genres and subgenres (e.g. historical novel, crime novel, authorial novel connected with the discovery of the self, psychological short story and road-literature), and the need of legitimation of authors and, not secondly, of the readers. These are in fact a major issue in Italy, where the literary criticism in particular on reviews and journals suffers from the economic crisis of the editorial market and the shifting towards publicity with gradual disregard of discussion about younger literary sperimentation. This is connected, in our view, also with the need of legitimating of the authors, who often prefer to be recognized as “like someone else” instead of “new and original”, which also affects the state of literary criticism in general. It is a marketing strategy which doesn’t pay in the long run, and we are clearly seeing its damages these recent years. </t>
  </si>
  <si>
    <t>https://culture.ec.europa.eu/creative-europe/projects/search/details/561271-CREA-1-2015-1-IT-CULT-LIT1</t>
  </si>
  <si>
    <t>PIETRO DEL VECCHIO EDITORE</t>
  </si>
  <si>
    <t>VIA LUIGI DI FRANCO 25, 87100, COSENZA</t>
  </si>
  <si>
    <t>Calabria</t>
  </si>
  <si>
    <t>561165-CREA-1-2015-1-RS-CULT-LIT1</t>
  </si>
  <si>
    <t>Alienation and Identity in Contemporary European Literature – 8 Books To Be Translated Into Serbian</t>
  </si>
  <si>
    <t>In cooperation with EACEA Programme, publishing house Dereta managed successfully to translate, publish and promote 8 books under the project Alienation and Identity in Contemporary European Literature – 8 Books To Be Translated Into Serbian.  Dereta's publishing project included 8 awarded authors from 8 EU countries. All titles were presented to Serbian audience for the first time. Three authors are winners of EU Prize for Literature, Evie Wyld Sve ptice pevaju (All the Birds, Singin), Tomáš  Zmeškal Ljubavna poruka klinastim pismom (Milostný dopis klínovým písmem) and Milen Ruskov Uzvišenje (Възвишение). Novel Dečji krstaški rat (Cruciada Copiilor) by Florina Ilis won Courrier International Prize (Paris) for best foreign book. Juan Goytisolo, winner of 2014. Cervantes Prize, was represented with his novel Prognan sa svih strana (El exiliado de aqui y alla). Árpád Kun's novel Srećni sever (Boldog Észak) won Aegon Prize for 2014, most prestigious Hungarian literary award, and Morfijum (Morfina) by Szczepan Twardoch made huge success in Poland. Fernando Pessoa's classic Knjiga nespokoja (Livro do Desassossego),  widely accepted as one of the greatest literary works of 20th century, edited and interpreted by Jerónimo Pizzarro, was pronounced as the most important book published  in Spain and Portugal in 2014. by renowned critics from famous daily newspaper El País.</t>
  </si>
  <si>
    <t>https://culture.ec.europa.eu/creative-europe/projects/search/details/561165-CREA-1-2015-1-RS-CULT-LIT1</t>
  </si>
  <si>
    <t>DERETA DOO</t>
  </si>
  <si>
    <t>VLADIMIRA RORLOVICA 94A, 11030, BEOGRAD</t>
  </si>
  <si>
    <t>561207-CREA-1-2015-1-AL-CULT-LIT1</t>
  </si>
  <si>
    <t>SERIE OF CONTEMPORARY AUTHORS</t>
  </si>
  <si>
    <t>The project   “Series of contemporary authors” fulfilled the predefined objectives:Seven important works of contemporary literature were translated, published and promoted: “Danub” - Claudio Magris, “Love, Fantasy” - Assia Djabar, “Vita” - Melania Mazzucco, “The dog”- Joseph O’Neill, “The dinner ” - Herman Koch,  ‘A Brief Theory of Travel and the Desert’ - Cristian Crusat, ‘Summit’- Milen Ruskov, .”  In order to ensure public recognition of the project, a web site with related info of works, authors and translators was created, which resulted to be a good promotion for the works.(http://www.albas.al/web_albas_be/index.html)- Works, authors and translators were promoted at book fairs in Albania and abroad: in Tirana (Albania), Skopje (Macedonia), Pristine (Kosovo).Since the ALBAS Publishing House it lies also in other Albanian speaking countries such as Macedonia and Kosovo made it possible to promotion and to circulation of these works in these countries.http://www.portalishkollor.al/news/ne-stenden-e-albas-gjeni-tituj-per-te-gjitha-grupmoshat  A campaign was organized to promote works in schools and also was created the conditions for inserting selected parts of some works into alternative scholar textbooks;ALBAS Publishing House was selected the winner among the other publishing houses, for the best language and literature scholar books for high schools. At the literature alternative text book has already been involved selected pieces of abovementioned works, like as “Danub”- Claudio Magris, “Love, Fantasy” - Assia Djabar, which ensures the recognition and deepening of the study of these works from high school students.It was made possible inclusion of parts of the works as additional material for teaching in digital form, a novelty of the ALBAS Publishing House. http://www.portalishkollor.al/news/libri-digjital-albas-prezanton-metodologji-te-mesimdhenies-bazuar-ne-tik- Methods of teaching with the digital textbooks, organizing weekly meetings with teachers and students in order to help them using the literary texts in digital form, in the same time served for the promotion of selected parts from the novels of the project, enabling the recognition of the writers and translators in a large part of the country's schools.- It was made possible the presence of important authors as Claudio Magris and Melania Mazzucco which helped to a better promoting and recognition of translated works, and as well for a presentation of translators. http://m.top-channel.tv/new/tv/tv.php?id=93289http://www.portalishkollor.al/news/claudio-magris-ne-tirane-bashkebisedon-me-lexuesit The translators have been promoted in written and TV media (the most important TV in Albania as Top Channel, News 24, Vizion +, TVSH), in critical articles in the most important written media as ‘Gazeta  Shqiptare’, ‘Milosao’, ‘Saras’, ‘Poeteka’ ect., in seminars, meetings and public conversations. https://www.youtube.com/watch?v=l7iS7yDOVm0 An open lecture was organized at the  University of Shkodër for the "Danub" of Claudio Magris,  with the presence of translators, university professors and students, which helped in presenting of this work but not only, also the full series of contemporary authors were introduced.The publication and the promotion of the novels ‘Summit’ of Milen Ruskov and ‘The Dinner’ of Herman Koch, helped to acquaint the Albanian reader with the literature of two languages less translated into Albanian.</t>
  </si>
  <si>
    <t>https://culture.ec.europa.eu/creative-europe/projects/search/details/561207-CREA-1-2015-1-AL-CULT-LIT1</t>
  </si>
  <si>
    <t>ALBAS</t>
  </si>
  <si>
    <t>RRUGA BUDI PALLATI CLASSIC KONSTRUKSION ZYRA 2, 1001, TIRANA</t>
  </si>
  <si>
    <t>561244-CREA-1-2015-1-AL-CULT-LIT1</t>
  </si>
  <si>
    <t>Storytelling the life</t>
  </si>
  <si>
    <t xml:space="preserve">This project aimed primarily the translation into Albanian, publication and promotion of important works of European literature, all of them with a historical background, which decisively determines the fate of people: Il pendolo di Foucault, U. Eco; Canale Mussolini, A. Pennacchi; Wolf Hall and Bring up the Bodies, H. Mantel; Kirschholz und alte Gefühle, M. Bodrožić; De Nederlandse maagd, M. de Moor; Dispara, yo ya estoy muerto, J. Navarro; “Z”, V. Vassilikos; Fool's Gold, M. Douka. 9 works from 6 different languages, 5 of which from lesser used languages. Titles of this package enriched the Albanian culture with prominent literary values and ideas, with essential themes and powerful emotions, with many well-known authors, but also with relatively young authors who have brought new ways of expression and for which they are distinguished among many others in the EU literature.
Project results: 
1. Presentation of the best EU literature, by discovering another aspect of valuable EU literature. 
2. Encouragement of a better acquaintance of the cultural diversity and of the EU literature in our country. 
3. Encouragement of translation &amp; promotion of the best EU literature, even in the long term. (Considering readers reviews and literary criticism in Albania, DITURIA has thought that in the near future to publish other work by authors, such as: U. Eco, M. Bodrožić, A. Pennacchi, V. Vassilikos, M. de Moor, etc.)
4. Promotion of the translators as key cultural mediators and support of their creative potential, especially in the translation of works written even in lesser used languages.
5. Transmission of literary and cultural values through translation, reproduction of aesthetic and artistic values from the source language, of style and all other elements that makes these works unique; strengthening of communication and feedback with reader. 
6. Greater readership access to these books, which was achieved through interactive activities &amp; their sale with discount prices (20%).
</t>
  </si>
  <si>
    <t>https://culture.ec.europa.eu/creative-europe/projects/search/details/561244-CREA-1-2015-1-AL-CULT-LIT1</t>
  </si>
  <si>
    <t>561174-CREA-1-2015-1-RS-CULT-LIT1</t>
  </si>
  <si>
    <t>Prometheus</t>
  </si>
  <si>
    <t>Main result of the PROMETHEUS project is that we introduced authors and titles that were not previously known to the Serbian public, and that increased interest in more similar serious contemporary topics. Over the course of our project, more and more people were interested in the new titles we included in this collection both in our bookstore chain DELFI Bookstores and via e-mail and social media. This enables us to consider expanding our list of titles in the future, and we have already begun extensive research in order to continue with this project and have another collection in the following years. We believe that thanks to our project true gems of European literature are now available to Serbian audience and our goal is to continue publishing such titles in lesser used languages, since this is maybe the only opportunity for these amazing authors to be visible to a larger portion of European population.</t>
  </si>
  <si>
    <t>https://culture.ec.europa.eu/creative-europe/projects/search/details/561174-CREA-1-2015-1-RS-CULT-LIT1</t>
  </si>
  <si>
    <t>PREDUZECE ZA IZDAVACKU DELATNOST LAGUNA DOO BEOGRAD</t>
  </si>
  <si>
    <t>BULEVAR KRALJA ALEKSANDRA 62, 11000, BEOGRAD</t>
  </si>
  <si>
    <t>561267-CREA-1-2015-1-RS-CULT-LIT1</t>
  </si>
  <si>
    <t>Grail in school</t>
  </si>
  <si>
    <t>Within the Project Grail in school 5 novels have been published:,1.De laatste ontsnapping by Jan van Mersbergen2.En attendant demain by Nathacha Appanah3.Ferito a morte by Raffaele La Capria4.Il pianista muto by Paola Capriolo5.Dějiny světla by Jan NěmecThese novels have been published within the Grail library and shov/ its specific editorial concept: Grail is a book collection based on translations of novels from literary fields that are not well known in Serbia, but very much appreciated in their countries and in wider European surroundings. The stories take place in the modern time, reflecting the atmosphere in which they are created, introducing readers with the diversity of cultural identities.The project Grail on water has been implemented in several segments1.Activities of translating and publishing of the novels2.Promotional activities3.Distribution and salesThe work on translating and publishing of the novels has proceeded according to plan foreseen in the application. Team that work on translation has been formed, and besides translator the team included editor and reviewer.In the second phase of work on the text - technical processing and design - cooperation with academic painter Saša Stojanovič has been established. He has made artistic solutions for the covers of the novels, which have attracted attention of readers. The entire design of our house at the Book Fair in Belgrade visually complies with these solutions. At the aforementioned Fair, our house was awarded for the third time with the highest recognition in our publishing - award for the Publisher of the Year.Promotional activities have started before the publication of novels by announcement through social networks, website and mailing list of readers club and other target groups (libraries, universities, professional associations), and have continued after the books being released. The novels have had the most important promotion within the International Book Fair in Belgrade, which is the biggest book fair in Serbia and the region.This was followed by the arrival of two authors. Jan van Mersbergen, the writer of the novel De laatste ontsnapping was in Belgrade in December of 2016, and four months later Nathacha Appanah promoted her novel in Belgrade and Novi Sad.Right after the publication, the novels have been distributed to the bookstores in Serbia, and some major libraries have purchased a certain number of copies at the stage of subscription. The books are also available through the electronic portal for selling books.</t>
  </si>
  <si>
    <t>https://culture.ec.europa.eu/creative-europe/projects/search/details/561267-CREA-1-2015-1-RS-CULT-LIT1</t>
  </si>
  <si>
    <t>561219-CREA-1-2015-1-HR-CULT-LIT1</t>
  </si>
  <si>
    <t>LJEVAK-EUROPEA 2016-2017</t>
  </si>
  <si>
    <t>The project of Naklada Ljevak consists of eight literary works by European authors published in Croatian language: Jan Němec: Dějiny světla (A HISTORY OF LIGHT), Marente de Moor: De Nederlandse maagd (THE DUTCH MAIDEN), Lidija Dimkovska: Rezerven zivot (BACKUP LIFE), Kristian Bang Foss:  Døden kører Audi (DEATH DRIVES AN AUDI), Ben Blushi: Otello - Arapi i Vlorës (OTHELLO, THE MOOR OF VLORA), Evie Wyld: ALL THE BIRDS, SINGING, Ofeigur Sigurðsson: Skáldsaga um Jón (A NOVEL OF JON), Ciler Ilhan: Sürgün (EXILE). We were concentrated on the cultural and intellectual aspects of the published books with the aim of promoting the circulation of the European literary works by introducing the Croatian reading public to the other cultures, and help them learn about the common European heritage. Most of the published books are representatives of lesser used languages: Icelandic, Czech, Danish, Albanian, Dutch, Macedonian, and Turkish. All eight books have been awarded the EUPL. All titles were published in the e-book format too, in order to allow easear transfer of the translated books. Our distribution strategy assured wider accessibility of the published books not only in Croatia but in Serbia and Bosnia and Herzegovina as well.In order to promote the visibility of the EU through our projects, we used the following communication strategies; 1.) the PR packages structured to explain importance of EU support for this project and importance of learning about fellow countries, 2.) the importance of CREATIVE EUROPE in the sense of understanding member states’ culture was pointed out on all marketing materials (Posters, Jumbo posters, Newsletters, Ljevak website, invitation to book promotions, social networks), 3.) activities on social networks promote the books from our projects, authors, and the program itself 4.) we invited authors to our literary festival EUROPEA, and all of them were able to accept the invitatiton (J. Němec, M. de Moor, L. Dimkovska etc.).</t>
  </si>
  <si>
    <t>https://culture.ec.europa.eu/creative-europe/projects/search/details/561219-CREA-1-2015-1-HR-CULT-LIT1</t>
  </si>
  <si>
    <t>NAKLADA LJEVAK DOO</t>
  </si>
  <si>
    <t>KOPACEVSKI PUT 1C 565, 10000, ZAGREB</t>
  </si>
  <si>
    <t>560670-CREA-1-2015-1-FR-MED-TV</t>
  </si>
  <si>
    <t>Louise Elisabeth Vigée Le Brun - The portrait of the Queen and The Lady Traveler</t>
  </si>
  <si>
    <t>Louise-Elisabeth Vigée Le Brun is mainly known for her portraits of Marie-Antoinette and major European personalities of the 18th and 19th century. But she is and foremost a woman who led an extraordinary life, both personally and professionally.
Born in 1755, she died at age 87, living through several periods (political regimes, turmoils, wars and battles) that marked Europe.
Vigée Le Brun 660 portraits of the bourgeoisie and aristocracy are a vivid heritage of this European History. 
She was an extremely modern woman who travelled extensively to Italy, Austria, Russia, England, an artist who was celebrated in courts and art academies all over Europe. The freedom of Vigée Le Brun, though she was a woman of the Ancient Regime from certain aspects, echoes that of the contemporary women. She was an artist, but also a shrewd business woman, a wheeler and dealer before her time, a divorced mother, financially and legally independent, an adventurer by necessity.
While a life like this was possible for an 18th century woman, the constrainsts of the following century would relegate them to the less glorious role of wives and mothers, and they would have to wait another century to win back their autonomy.
The three coming exhibitions in Paris (2015), New York and Ottawa (2016) represent the most important retrospective of her work and will give her back the legitimate place she deserves in the history of art and portraits.
Louise-Elisabeth Vigée Le brun said about the pre-revolutionary period: "Women ruled supreme then, but the Revolution dethroned them". 
Using fiction, archives, interviews, live action and SFX, this 2-part-docu-drama oscillates between the individual, romanesque destiny and the history of the world.</t>
  </si>
  <si>
    <t>https://culture.ec.europa.eu/creative-europe/projects/search/details/560670-CREA-1-2015-1-FR-MED-TV</t>
  </si>
  <si>
    <t>FR,IT</t>
  </si>
  <si>
    <t>MINIMUM FAX MEDIA S.R.L.</t>
  </si>
  <si>
    <t>PIAZZALE DI PONTE MILVIO 28, 00191, ROMA</t>
  </si>
  <si>
    <t>561112-CREA-1-2015-1-BG-CULT-LIT1</t>
  </si>
  <si>
    <t>The Migrant and the Other in the Perspective of Concise Literary Genres and Adding Lesser-used European Languages</t>
  </si>
  <si>
    <t>The project enriches publisher's profile and readers' experience by digging deeper into the topic of migration and the image of the Other in literature. These fundamental human relations are engraved onto the modern multicultural European consciousness. Selecting works of outstanding literary qualities, we broaden the declared publishing niche by adding different genres (novels, short stories) and countries (Malta, Croatia, Serbia, Libya, Egypt, Ireland, UK). The project envisions the translation, publication and active promotion of 5 books: 2 novels (Toibin, Matar) and 3 short-story collections (Mejlak, Novakovich and a 23-stories book by 23 authors, edited by Z. Smith). They are all awarded contemporary writers who address issues of the formation of multicultural identities and inspire mutual tolerance. The Maltese Mejlak resides in Bruxelles with his Estonian girlfriend; Croatian-born Novakovich lives in Canada, his stories of war and lust are set in the Balkans; Matar is Libyan by origin, born in New York and living in London; the colossus of contemporary Irish fiction Toibin has turned the topic of living abroad and the preservation of a personal identity into his literary leitmotif. Smith's selection of storytellers is skillfully intertwined in the project to the benefit of the migration theme. The project aims to further involve Bulgarian readers in the context of multiculturalism and continue the trend of making them active part of the cultural map of European literature._x000D_Three of the authors will be introduced for the very first time in Bulgaria. All titles have not been previously translated into Bulgarian and represent a noteworthy contribution for a better understanding of present-day literary Europe._x000D_ICU selects its creative teams with extensive care. We work with established and award-winning editors and translators and we aim at broadening the visibility of translators' work. The results so far show that we follow the right path.  _x000D__x000D_ _x000D_</t>
  </si>
  <si>
    <t>https://culture.ec.europa.eu/creative-europe/projects/search/details/561112-CREA-1-2015-1-BG-CULT-LIT1</t>
  </si>
  <si>
    <t>561268-CREA-1-2015-1-MK-CULT-LIT1</t>
  </si>
  <si>
    <t>New Voices of European Literature</t>
  </si>
  <si>
    <t>Within the frames of the project New Voices of European Literature we successfully published six high-quality books translated from 6 different languages. The opportunity to collaborate with so many professionals from different fields, including translators, designers, promotors, media experts and others, made for an extraordinary experience. This project brought to the Macedonian readership a selection of high-quality European literature, with emphasis on younger authors, and this was its primary result. The project introduced the readers to the new voices of the European literature and took them on a tour across the European culture and tradition, seen through the lenses of several contemporary award-winning authors.We are glad to conclude that our devoted team succeeded in realizing the project in full. As for the project itself, it was focused on excellent literary works, certainly deserving support and promotion. Our experienced translators produced high-quality translations of the books, and our promotional strategy brought the subsequent publications to numerous readers’ shelves and homes. Our main goal in undertaking this project was to present to the Macedonian public eminent, award winning authors never before translated in Macedonia. With our efficient editorial strategy, effective and committed team and creative promotion, we succeeded in producing and promoting the books which comprise the New Voices of European Literature project, and thus managed to influence a large number of readers.An additional, but almost equally important goal of our efforts was to promote lesser-used European languages. Therefore, four of the published books are translations from such linguistic and cultural traditions (i.e., from Swedish, Italian, Dutch and Greek language), making linguistic diversity a key feature of the series. Moreover, the project thus conceived provided our publishing house with the opportunity to work with some of these languages for the first time – namely with Swedish, Greek and  Dutch – and thus to expand not just the national cultural milieu, but our circle of collaborators and working experience as well.Aside from introducing a new literary edition and promoting lesser-used languages, the project’s aim was also to influence the way literary works are consumed in Macedonia. This is actually a part of our longterm strategy – to offer to the readership both printed and electronic books. In a world constantly changing and moving forward in terms of new technologies and innovations, the Macedonian market is falling behind when it comes to the use of digital technology for buying and reading books. Embracing the possibilities this new technology offers, with this project we gave our contribution to the modernization and the development of the reading audience. Our firm intention is to gradually introduce the e-books as a widely, frequently and commonly used distribution and consummation channel.</t>
  </si>
  <si>
    <t>https://culture.ec.europa.eu/creative-europe/projects/search/details/561268-CREA-1-2015-1-MK-CULT-LIT1</t>
  </si>
  <si>
    <t>PUBLISHING COMPANY PABLISHER DOOEL SKOPJE</t>
  </si>
  <si>
    <t>NJEGOSHEVA 29, 1000, SKOPJE</t>
  </si>
  <si>
    <t>562324-CREA-1-2015-1-UK-CULT-PLAT</t>
  </si>
  <si>
    <t>Literary Europe Live</t>
  </si>
  <si>
    <t>Literary Europe Live is a project of Literature Across Frontiers - European Platform for Literary Exchange, Translation and Policy Debate, an initiative developed with successive grants from the Culture Programme of the EU. Literary Europe Live brings together 17 literary organisations from 13 countries to foster the development and recognition of emerging literary talent, stimulate innovation in live and digital transnational presentation of literature and develop its audiences. Our communication and branding strategy is designed to ensure maximum visibility for the Platform as an initiative that reflects the cultural diversity and shared values of Europe.In Year 1 of the project we plan to establish, develop and promote several brands: Literary Europe Live as a quality label to be associated with the Platform, its activities and promotion of new European writing through live events, and with programming that acknowledges European cultural and linguistic diversity. The New Voices from Europe initiative selects ten outstanding emerging literary creators working in any literary genre, who receive special online and live promotion, and are supported in their professional and creative development. In addition, a number of emerging literary creators are promoted digitally and featured in live events organised by the Platform across Europe and in other global regions in order to expand audiences for European writing and raise awareness of its diversity.  In addition to live events, we utilize digital means to disseminate literary content through existing members’ channels and through a newly developed section of our website, with online texts, images, videos and podcasts. Our combined social media multiply our promotional efforts and grow our follower base across a number of countries and languages.Using our extensive overview of the European literary sector and links with other networks, platforms and organisations, we continue to build web resources and cooperate with partners outside the Platform in order to broaden our impact, promote new European writing, encourage innovative approaches to presenting literature, and raise awareness of our work. Our Audience Lab project creates a forum for audience development debates among literary professionals and we contribute our expertise to international literary and book forums.</t>
  </si>
  <si>
    <t>https://culture.ec.europa.eu/creative-europe/projects/search/details/562324-CREA-1-2015-1-UK-CULT-PLAT</t>
  </si>
  <si>
    <t>ABERYSTWYTH UNIVERSITY</t>
  </si>
  <si>
    <t>KING STREET,  OLD COLLEGE, SY232AX, ABERYSTWYTH</t>
  </si>
  <si>
    <t>565742-CREA-1-2015-1-FR-MED-DEVVG</t>
  </si>
  <si>
    <t>KILUBU GHOST</t>
  </si>
  <si>
    <t>Dan is a ghost hunter in a quiet city called Kilubu._x000D_He is not really busy and spends most of his time chilling in his barracks as ghosts have not been seen since ages in Kilubu. But Dan's peace of mind is troubled when Kilubu's manor is infested with spirits and phantoms !_x000D_Dan has no way but to step in... But he is so inexperienced and fearful that he counts on your precious help to get rid of every ghost in Kilubu !_x000D__x000D_Kilubu Ghost is a mobile adventure game for kids. In this game, the player accompanies Dan, a ghost hunter in a haunted manor._x000D_The experience is a mix of exploration and action, with a strong narration and animated gags inspired from the cartoon universe._x000D_The game is divided into 6 chapters, allowing player to have game sessions lasting between 10 to 15 mn._x000D_Kilubu Ghost will be sold on iOS and Android.</t>
  </si>
  <si>
    <t>https://culture.ec.europa.eu/creative-europe/projects/search/details/565742-CREA-1-2015-1-FR-MED-DEVVG</t>
  </si>
  <si>
    <t>KIUPE</t>
  </si>
  <si>
    <t>48 IMPASSE DES SOURCES, 69480, ANSE</t>
  </si>
  <si>
    <t>561360-CREA-1-2015-1-FR-CULT-LIT1</t>
  </si>
  <si>
    <t>UE Traduction Gaia 2015</t>
  </si>
  <si>
    <t>Our project has been going on publishing a high quality literature dedicated to a large audience, and opening French readers to other cultural and sociological aspects.Thus we went further in publishing Nordic authors and went on discovering literatures from the Baltic countries, with a Latvian author, Janis Jonevs, and his first novel awarded by the 2014 European literary prize, and exploring Balkan Europe with a Montenegrin writer, Ognjen Spahic, and his collection of short stories, awarded by the 2014 European literary prize as well.We succeeded In reaching a huge audience, even if sales results are different between the 5 books of our project. Our project enabled us to reach many new readers, thanks to the variety of the publications, and to the promotion plan we built.The very broad spectrum of our project permitted us to extend our networks and discover new ones in a good spirit of sharing European culture in its widest diversity.</t>
  </si>
  <si>
    <t>https://culture.ec.europa.eu/creative-europe/projects/search/details/561360-CREA-1-2015-1-FR-CULT-LIT1</t>
  </si>
  <si>
    <t>GAIA EDITIONS</t>
  </si>
  <si>
    <t>82 RUE DE LA PAIX, 40380, MONTFORT EN CHALOSSE</t>
  </si>
  <si>
    <t>Aquitaine</t>
  </si>
  <si>
    <t>561218-CREA-1-2015-1-HU-CULT-LIT1</t>
  </si>
  <si>
    <t>New Europe Stories</t>
  </si>
  <si>
    <t>4 European Union Literary Award winning books and 4 other important “New Europe” books became available in excellent Hungarian translation for the Hungarian readership inside and outside of the border. Similar experiences could be shared and reflected upon in the reception process, raising empathy and understanding among neighbouring populations speaking different languages, strengthening mutual understanding with the help of high quality literature and literary translation. We have invited the authors of these stories, organized readings and discussions with them together with their translators, succeeded in putting these important literary works into a broader context and reaching some new audiences among the Hungarian speaking and reading minority in the neighbouring countries.</t>
  </si>
  <si>
    <t>https://culture.ec.europa.eu/creative-europe/projects/search/details/561218-CREA-1-2015-1-HU-CULT-LIT1</t>
  </si>
  <si>
    <t>NORAN LIBRO KIADO</t>
  </si>
  <si>
    <t>BOCSKAI UTCA 26, 1043, BUDAPEST</t>
  </si>
  <si>
    <t>567585-CREA-1-2015-2-DK-MED-TV</t>
  </si>
  <si>
    <t>BUGS</t>
  </si>
  <si>
    <t xml:space="preserve">“Insects provide food at low environmental cost, contribute positively to livelihoods, and play a fundamental role in nature.” – These are words taken from a report issued by the USA’s Food &amp; Agriculture Organization. Entomophagy, the scientific term for human bug-eating, has gained flushes of attention due to the potential nutritional and sustainability benefits of insect-eating. Ants are even part of the menu at NOMA, the World’s best restaurant. But entomophagy has to move from interesting ideas to a major trend if preservation of these biologically and culturally diverse sustainable food systems is to be ensured. 
NOMA’s Nordic Food Lab has sent two men on a mission to accomplish this: The Scottish chef Ben Reade and the Canadian Josh Evans. The two young men are to investigate and experiment new exotic edibles. They thrive on tasting, cooking, and sharing everything that’s delicious to them. 
They travel around the World to study insects as delicacies in their cultural, ecological, and gastronomic contexts, to better understand their role in traditional diets and their relation to agro-ecology, existing sustainable food systems, along with the limits and benefits of this knowledge. They hope to turn the eyes of the Western World to insects, and gain a better understanding of them as ingredients. But what will happen to this industry, when/if people in the West accept this new diet? It is heralded for its possibilities of humaneness, but what is the risk of bug farming ending up just as mistreating an industry as chicken- and pig farming?
Andreas Johnsen, will follow Ben and Josh on their mission in various places around the World. BUGS will not only cover the two chefs researching a quirky phenomenon, but also investigate a global industry and an important human question: in 30 years we will be 9 billion people on Earth – how can we all eat without destroying our planet?
</t>
  </si>
  <si>
    <t>https://culture.ec.europa.eu/creative-europe/projects/search/details/567585-CREA-1-2015-2-DK-MED-TV</t>
  </si>
  <si>
    <t>DK,BE,DE,NL</t>
  </si>
  <si>
    <t>CLIN D'OEIL FILMS</t>
  </si>
  <si>
    <t>RUE DECOSTER 2, 1320, BEAUVECHAIN</t>
  </si>
  <si>
    <t>SUBMARINE BV</t>
  </si>
  <si>
    <t>ARIE BIEMONDSTRAAT 111, 1054 PD, AMSTERDAM</t>
  </si>
  <si>
    <t>567474-CREA-1-2015-2-UK-MED-TV</t>
  </si>
  <si>
    <t>Revolting Rhymes</t>
  </si>
  <si>
    <t xml:space="preserve">‘Revolting Rhymes’ are 2 x 26’ CGI animated half hour specials for television based on the much loved children's book written by celebrated UK author Roald Dahl, and illustrated by Quentin Blake.   In ‘Revolting Rhymes’ Dahl re-tells classic fairy tales, narrated with a twist in his unique rhyming verse style.  Our two specials combine five of these fairy tales. In the first programme: Snow White, Little Red Riding Hood and The Three Little Pigs. In the second: Cinderella and Jack and The Beanstalk.   The stories are narrated by a wolf who is on his way to babysit two little children.  He starts off with Dahl’s words ‘You think you know these stories. You don’t. The real ones are much more gory.’ Then proceeds to display his storytelling talents, skilfully weaving the stories together to the amazement of his audience. For example in the first programme, Snow White and Little Red Riding Hood grow up as childhood friends until cruelly separated by the Huntsman. They go off on their separate journeys but are happily reunited at the end.  In the second programme, Jack grows up in the house next door to Cinderella, and surprisingly the two of them eventually find true love together.   These lively, witty, irreverent stories are set in a landscape that is Northern European in feel.  The settings are both classic fairy tale and yet modern in style.  There are buses and cars, but at the same time a pig is running the local bank! The two programmes are produced by the same team behind the award winning specials ‘The Gruffalo’, ‘The Gruffalo’s Child’ and ‘Room on the Broom’. The programmes have been pre-bought by BBC1 in the UK for premiere at Christmas 2016 which is the centenary year of Roald Dahl’s birth, and by ZDF Germany,  France Televisions, DR Denmark and six other broadcasters with a further five letters of intent.  </t>
  </si>
  <si>
    <t>https://culture.ec.europa.eu/creative-europe/projects/search/details/567474-CREA-1-2015-2-UK-MED-TV</t>
  </si>
  <si>
    <t>MAGIC LIGHT PICTURES LTD</t>
  </si>
  <si>
    <t>567530-CREA-1-2015-2-DE-MED-TV</t>
  </si>
  <si>
    <t>The Cuba Libre Story</t>
  </si>
  <si>
    <t xml:space="preserve">From its time as a crown jewel in Spain’s empire to its vital trade relations with Czech Republic, East Germany and the other Eastern Bloc countries, Caribbean Cuba has been torn between the old world and the new, between Europe and America. For over 50 years, an American trade embargo has sought to bring Socialist Cuba to its knees – but has consistently failed to do so, mainly due to (Eastern) Europe’s support of the island.
Now, 55 years after the bloody revolution that brought Fidel Castro to power, 52 years after the Cuban Missile Crisis brought the world to the brink of nuclear Armageddon, Cuba looks to open its gates to the world. And with that, the island will change forever.
We explore the curious melting pot of Caribbean paradise and Socialist realism that Cuba is today. We look back at its tumultuous past, explore its connections with Europe, its path from being the last bastion of Spain's colonial empire to Socialism's lone outpost in the Western Hemisphere – and look ahead at what's next.
We have secured exclusive interviews with major players in Cuba’s history, as well as the world’s foremost experts on Cuban history. Among others, we hear from “Fidelito” Castro Diaz-Balart, Fidel Castro's firstborn son and Roberto Batista, last surviving son of Cuba's former dictator Fulgencio Batista. We hear from Nikolaï Leonov, head of KGB on Cuba during the Cuban Missile Crisis, and Juan Reinaldo Sanchez, Castro's bodyguard for over 20 years. We hear from Sandra Lansky, whose father Meyer Lansky controlled organized crime on Cuba, and Zoe Valdes, Cuba's most famous living poet.
We blend their stories with newly-scanned archive footage from European and worldwide sources, among them Cuba’s secretive state film archive and the archives of Red Army, KGB and Stasi.No documentary on Cuba would be complete without exploring today's Cuba in all its romantic beauty. We are currently preparing to film Cuba's historical landmarks, sights, and people from land, air and sea.
</t>
  </si>
  <si>
    <t>https://culture.ec.europa.eu/creative-europe/projects/search/details/567530-CREA-1-2015-2-DE-MED-TV</t>
  </si>
  <si>
    <t>Music, Digital arts, film, video</t>
  </si>
  <si>
    <t>553046-CREA-1-2015-1-CZ-CULT-PLAT</t>
  </si>
  <si>
    <t>Each activity year there is a commitment to select in total 48 emerging/underrated artists. Of those 48 artists eachindividual 16 SHAPE member organisation would present 9 individual artists or 9 performances/works. That is, intotal 144 individual artists or performances would be presented throughout an activity year. That number wasexceeded as in the second activity year (December 2015-November 2016) there were 150 presentations, whichinvolved 190 individual artists, discounting technical crew. If one adds artist presentations by alumni from SHAPEActivity year 1, then there were 160 presentations. [Note: as one (1) performance/work counts eachconcert/performance/audiovisual show by an artist, while when counting the number of artists, we count each timean artist is making a presentation – that is, if for instance an artist has 3 shows, we count him/her as 3 artists in total.Therefore there is a higher number of artists involved than the total roster of 48 annual SHAPE artists.]Throughout the year, these 48 these artists were presented to audiences within and beyond Europe in concerts orexhibitions. Their visibility – and in some cases popularity - was also boosted with PR activities not just by individualSHAPE members or on the SHAPE homepage, but also with the assistance of media partners of SHAPE –respected media in the fields of adventurous music or audiovisual art.Although that wasn’t stated in the original application, we tried to balance female and male proportions among theemerging artists in order to move closer to an increased gender equality in artistic presentations. We have decidedthat at least one of the 3 artists selected by each partner every activity year has to be female. As a result, maleartists were presented 115 times, while female – 75. Proportionally it was 61% males and 39% females. If one addsSHAPE Activity year 1 alumni artist presentations, then there were 160 presentations in which 121 males werepresent and 81 females, that is, 58% males and 42% females.</t>
  </si>
  <si>
    <t>https://culture.ec.europa.eu/creative-europe/projects/search/details/553046-CREA-1-2015-1-CZ-CULT-PLAT</t>
  </si>
  <si>
    <t>565254-CREA-1-2015-1-EL-MED-AUDEV</t>
  </si>
  <si>
    <t>European Films for Innovative Audience Development</t>
  </si>
  <si>
    <t>Aiming in creating the infrastructure to support and ensure the sustainability of European Film Education, we have developed an Action Plan: FILM PATHS to be realized by a trans-cultural network. Greece - THESSALONIKI FILM FESTIVAL, Poland - SPOLECZNA AKADEMIA NAUK - SAN and Hungary - Laterna Magica, will contribute valuable insight, methods of practice, experience and consultation while they will reassess and expand their own policies.FILM PATHS IPA, TRACING FILM LITERACY in Greece, Poland &amp; Hungary: A 2-day conference for teachers, educators, academics, policymakers, education admin, psychologists and social workers discussing the status of film education in the targeted countries. PB, THE FILM VAULT: An online film catalogue comprising of European dramas, docs and shorts and including an e-learning basis with teaching aids. PC, FILM VAULT PRESENTATION &amp; TRAINING SESSIONS: A seminar to introduce FILM VAULT to teachers, state education officials and scholars. Sessions designed to familiarize them with the morphological features of European films &amp; their pedagogical potential.FILM PATHS IIPA, STUDENT DIGITAL FILM PROJECT: Student groups producing a short doc film on the ways in which urban landscapes were re-shaped through major EU infrastructure projects. The documentaries will circulate and appear on the FILM VAULT platform to initiate a transnational dialogue. PB, DOCS FOR KIDS &amp; YOUTH SCREEN:  Inviting students to European Film &amp; Documentary Festivals with the purpose of instilling a passion for European narratives.PC: TRANSNATIONAL REGIONAL SCREENINGS &amp; PRESENTATIONS IN PENAL INSTITUTIONS, CORRECTIONAL FACILITIES &amp; REFORM SCHOOLS: The prison system punishes offensive behaviors but offers little to replace them. Bringing film screenings &amp; education material to institutionalized adolescents.  FILM PATHS IIIFILM PATHS REVISITED: A major final gathering assessing the FILM EDUCATION ACTION PLAN’s effectiveness, overall performance and accountability.</t>
  </si>
  <si>
    <t>https://culture.ec.europa.eu/creative-europe/projects/search/details/565254-CREA-1-2015-1-EL-MED-AUDEV</t>
  </si>
  <si>
    <t>EL,PL,HU</t>
  </si>
  <si>
    <t>SPOLECZNA AKADEMIA NAUK</t>
  </si>
  <si>
    <t>UL. SIENKIEWICZA 9, 90 113, LODZ</t>
  </si>
  <si>
    <t>LATERNA MAGICA NONPROFIT KORLÁTOLT FELELOSSEGU TARSASAG</t>
  </si>
  <si>
    <t>SZONDI UTCA 40., 1067, BUDAPEST</t>
  </si>
  <si>
    <t>561279-CREA-1-2015-1-HU-CULT-LIT1</t>
  </si>
  <si>
    <t>Continuing worlds of fiction - translation of 9 novels into Hungarian</t>
  </si>
  <si>
    <t>It has always been the mission of Gondolat for many years to introduce the literatures of lesser known European languages as well as eminent new works and authors so far unknown to the Hungarian public. We firmly believe it is essential to cooperate with the finest literary translators available. We also made it a point to acquaint our readers with the winners of the EU Prize for Literature. For this project, we have also been highlighting the importance of continuity.Within the framework of the project, we have published 9 high-quality fiction works in excellent Hungarian translation. The authors of six books, out of the total nine, had been awarded the EU Prize for Literature. Adam Foulds (GB), Emilios Solomou (CY) and Daniele del Guidice (IT) have been published in Hungarian for the very first time. As for the remaining three authors having won the Prize and already published in Hungarian – Andrej Nikolaidis (ME), Tiit Aleksejev (EE) and Carl Frode Tiller (NO) –, we thought it was especially important to make their other existing works available to the Hungarian readers, and we have completed this task in the project.The authors of the remaining three novels chosen for the project are all widely recognized, multi-awarded, highly acclaimed writers with a considerable oeuvre of highest quality fiction. We have been working for many years on promoting the novels of Arnon Grunberg, the most acclaimed Dutch author of his generation. Our Uncle, published during the project, is one of his most compelling and masterfully composed novels. Howard Jacobson’s novel, J is a dystopia “that invites comparison with George Orwell’s 1984 and Aldous Huxley’s Brave New World” (Sunday Times), which has been shortlisted for the Man Booker Prize 2014. Georg Klein, the author of the last novel chosen for the project, is among the most acclaimed German writers today. His Novel of Our Childhood received the Leipzig Book Fair Prize in 2010.</t>
  </si>
  <si>
    <t>https://culture.ec.europa.eu/creative-europe/projects/search/details/561279-CREA-1-2015-1-HU-CULT-LIT1</t>
  </si>
  <si>
    <t>555321-CREA-1-2014-2-DE-MED-MARKETACC</t>
  </si>
  <si>
    <t>Film Sales Support 2015</t>
  </si>
  <si>
    <t>Film Sales Support (FSS) has been running since 2004 with the backing of MEDIA and recently Creative Europe - MEDIA. It is a unique pan-European incentive which reimburses marketing campaigns of associated European sales companies undertaken at international film festivals and audiovisual markets outside of Europe. FSS’s objective is to assist with sales of European films to countries beyond Europe. In 2015, FSS gave a boost to 176 campaigns for European films at major film festivals and markets in North America (Sundance Film Festival, Toronto International Film Festival, American Film Market), in South America (Guadalajara Market) and crucial markets in Asia (FILMART, Hong Kong, Asian Film Market, Busan). FSS is currently used by 98 of Europe’s most active sales companies, covering the entire spectrum of business models in the sales industry. The sales ratio of films receiving FSS, including a great number of films from countries with a smaller A/V industry, was 56% in 2015.</t>
  </si>
  <si>
    <t>https://culture.ec.europa.eu/creative-europe/projects/search/details/555321-CREA-1-2014-2-DE-MED-MARKETACC</t>
  </si>
  <si>
    <t>DE,FR,UK,IT,PL,AT,CZ,SK,NL,ES,FI,DK,SE,EL,CY</t>
  </si>
  <si>
    <t>JOUR 2 FETE</t>
  </si>
  <si>
    <t>9 RUE AMBROISE THOMAS, 75009, PARIS</t>
  </si>
  <si>
    <t>LE PETIT BUREAU</t>
  </si>
  <si>
    <t>PASSAGE ALEXANDRINE 16, 75011, PARIS</t>
  </si>
  <si>
    <t>MAGNETFILM GMBH</t>
  </si>
  <si>
    <t xml:space="preserve">ILSENSTEINWEG 35, 14129, BERLIN </t>
  </si>
  <si>
    <t>STARLINE ENTERTAINMENT LIMITED</t>
  </si>
  <si>
    <t>THE OLD TOWN HALL 213 HAVERSTOCK HILL, NW3 4QP, LONDON</t>
  </si>
  <si>
    <t>METRODOME DISTRIBUTION LIMITED</t>
  </si>
  <si>
    <t>SUITE 31 BEAUFORT COURT ADMIRALS WAY, E14 9XL, LONDON</t>
  </si>
  <si>
    <t>MK2</t>
  </si>
  <si>
    <t>55 RUE TRAVERSIERE, 75012, PARIS</t>
  </si>
  <si>
    <t>REZO FILMS</t>
  </si>
  <si>
    <t>RUE DE METZ 3-5, 75010, PARIS</t>
  </si>
  <si>
    <t>BUONO MANUELA</t>
  </si>
  <si>
    <t>VIA SALITA DI GRETTA 7 1, 34136, TRIESTE</t>
  </si>
  <si>
    <t>MANANA SP. Z O.O.</t>
  </si>
  <si>
    <t>ULICA CHELMSKA 19/21, 00-724, WARSAW</t>
  </si>
  <si>
    <t>ALFAMA FILMS PRODUCTION</t>
  </si>
  <si>
    <t>78 RUE DE TURBIGO, 75003, PARIS</t>
  </si>
  <si>
    <t>ALPHA VIOLET</t>
  </si>
  <si>
    <t>14 RUE SOLEILLET BOITE 64, 75020, PARIS 75020</t>
  </si>
  <si>
    <t>AMADEUS ENTERTAINMENT LTD</t>
  </si>
  <si>
    <t>RIVERBANK HOUSE ONE PUTNEY BRIDGE APPROACH, SW6 3JD, LONDON</t>
  </si>
  <si>
    <t>ARRI MEDIA GMBH</t>
  </si>
  <si>
    <t>TURKENSTRASSE 89, 80799, MUNCHEN</t>
  </si>
  <si>
    <t>BAC FILMS DISTRIBUTION</t>
  </si>
  <si>
    <t>9 RUE PIERRE DUPONT, 75010, PARIS</t>
  </si>
  <si>
    <t>BANKSIDE FILMS LTD</t>
  </si>
  <si>
    <t>ASHLEY HOUSE 12 GREAT PORTLAND STREET, W1W 8QN, LONDON</t>
  </si>
  <si>
    <t>BETA CINEMA GMBH</t>
  </si>
  <si>
    <t>GRUNWALDER WEG 28D, 82041, OBERHACHING</t>
  </si>
  <si>
    <t>CAPRICCI FILMS</t>
  </si>
  <si>
    <t>RUE DE CLERMONT 3, 44000, NANTES</t>
  </si>
  <si>
    <t>CITE FILMS</t>
  </si>
  <si>
    <t>RUE PERRONET 56, 92200, NEUILLY SUR SEINE</t>
  </si>
  <si>
    <t>DOC &amp; FILM INTERNATIONAL</t>
  </si>
  <si>
    <t>RUE PORTEFOIN 13, 75003, PARIS</t>
  </si>
  <si>
    <t>DOGWOOF LTD</t>
  </si>
  <si>
    <t>GROUND FLOOR OVERSEAS HOUSE 19-23 IRONMONGER ROW, EC1V 3QN, LONDON</t>
  </si>
  <si>
    <t>EASTWEST FILMDISTRIBUTION GMBH</t>
  </si>
  <si>
    <t>LERCHENGASSE 24/25, 1080, WIEN</t>
  </si>
  <si>
    <t>ELLE DRIVER SAS</t>
  </si>
  <si>
    <t>RUE DE LA VERRERIE 99, 75004, PARIS</t>
  </si>
  <si>
    <t>EMBANKMENT FILMS LIMITED</t>
  </si>
  <si>
    <t>LITTLE ASHLAKE, ASHLAKE COPSE ROAD, PO33 4EY, RYDE</t>
  </si>
  <si>
    <t>FILM EUROPE SRO</t>
  </si>
  <si>
    <t>V JAME 699/1 000, 11000, PRAHA</t>
  </si>
  <si>
    <t>MATUSKOVA 10, 831 01, BRATISLAVA</t>
  </si>
  <si>
    <t>FILMS BOUTIQUE GMBH</t>
  </si>
  <si>
    <t>KOPENICKER STRASSE 184, 10997, BERLIN</t>
  </si>
  <si>
    <t>FUNNY BALLOONS</t>
  </si>
  <si>
    <t>4BIS, RUE SAINT-SAUVEUR, 75002, PARIS</t>
  </si>
  <si>
    <t>GLOBAL SCREEN GMBH</t>
  </si>
  <si>
    <t>SONNENSTRASSE 21, 80331, MUNCHEN</t>
  </si>
  <si>
    <t>HANWAY FILMS LIMITED</t>
  </si>
  <si>
    <t>24 HANWAY STREET, W1T 1UH, LONDON</t>
  </si>
  <si>
    <t>IMAGINA INTERNATIONAL SALES SL</t>
  </si>
  <si>
    <t>CRTA DE FUENCARRAL A ALCOBENDAS KM 12450, 28049, MADRID</t>
  </si>
  <si>
    <t>INDEPENDENT FILM SALES LIMITED</t>
  </si>
  <si>
    <t>KINGSWAY 15 IMPERIAL HOUSE 4TH FLOOR, WC2B 6UN, LONDON</t>
  </si>
  <si>
    <t>INDIE SALES COMPANY</t>
  </si>
  <si>
    <t>32 RUE WASHINGTON, 75008, PARIS 75008</t>
  </si>
  <si>
    <t>INTRAMOVIES SRL</t>
  </si>
  <si>
    <t>VIA EUSTACHIO MANFREDI 15, 00197, ROME</t>
  </si>
  <si>
    <t>KINOLOGY SAS</t>
  </si>
  <si>
    <t>30 RUE MORET, 75011, PARIS</t>
  </si>
  <si>
    <t>LATIDO CONSORCIO DE EXPORTACION DEL CINE ESPANOL SL</t>
  </si>
  <si>
    <t>CALLE VENERAS 9/6, 28013, MADRID</t>
  </si>
  <si>
    <t>LE PACTE</t>
  </si>
  <si>
    <t>RUE DARCET 5, 75017, PARIS</t>
  </si>
  <si>
    <t>M-APPEAL WORLD SALES UG (HAFTUNGSBESCHRÄNKT)</t>
  </si>
  <si>
    <t>PRINZESSINNENSTR. 16, 10969, BERLIN</t>
  </si>
  <si>
    <t>MEDIA LUNA NEW FILMS UG (HAFTUNGSBESCHRANKT)</t>
  </si>
  <si>
    <t>KAISER WILHELM RING 38, 50672, COLOGNE</t>
  </si>
  <si>
    <t>KORONKIEWICZ JUSTYNA MEDIA MOVE</t>
  </si>
  <si>
    <t>UL. GIELDOWA 4C/54, 01-211, WARSAW</t>
  </si>
  <si>
    <t>MFI SARL</t>
  </si>
  <si>
    <t>CITE PARADIS 9, 75010, PARIS</t>
  </si>
  <si>
    <t>METRO INTERNATIONAL ENTERTAINMENT LTD</t>
  </si>
  <si>
    <t>EALING STUDIOS EALING GREEN, W5 5EP, LONDON</t>
  </si>
  <si>
    <t>PICTURETREE INTERNATIONAL GMBH</t>
  </si>
  <si>
    <t>ZUR BORSE 12, 10247, BERLIN</t>
  </si>
  <si>
    <t>PREMIUM FILMS SARL</t>
  </si>
  <si>
    <t>130 RUE DE TURENNE, 75003, PARIS</t>
  </si>
  <si>
    <t>PROTAGONIST PICTURES LTD</t>
  </si>
  <si>
    <t>42 48 GREAT PORTLAND STREET, LONDON</t>
  </si>
  <si>
    <t>PYRAMIDE SA</t>
  </si>
  <si>
    <t>RUE DU CHEVALIER DE SAINT GEORGE 5, 75008, PARIS 08</t>
  </si>
  <si>
    <t>REEL SUSPECTS</t>
  </si>
  <si>
    <t>42 RUE RENE BOULANGER, 75010, PARIS</t>
  </si>
  <si>
    <t>SIX SALES ENTERTAINMENT GROUP SL</t>
  </si>
  <si>
    <t>CALLE REAL BAJA NUM 18 PLANTA 1 PUERTA C, 28220, MADRID</t>
  </si>
  <si>
    <t>SOCIETE PARISIENNE  DE PRODUCTION</t>
  </si>
  <si>
    <t>RUE LAMARTINE 24, 75009, PARIS</t>
  </si>
  <si>
    <t>FILDERHAUPTSTRASSE 49, 70599, STUTTGART</t>
  </si>
  <si>
    <t>STUDIOCANAL SA</t>
  </si>
  <si>
    <t>PLACE DU SPECTACLE 1, 92130, ISSY LES MOILINEAUX</t>
  </si>
  <si>
    <t>TASKOVSKI FILMS LIMITED</t>
  </si>
  <si>
    <t>GRANARD BUSINESS CENTRE 7 BUNNS LANE MILL HILL, NW7 2DQ, LONDON</t>
  </si>
  <si>
    <t>BALTHASARSTRASSE 79-81, 50670, KOLN</t>
  </si>
  <si>
    <t>YELLOW AFFAIR OY</t>
  </si>
  <si>
    <t>LEHTOTIE 5, 00630, HELSINKI</t>
  </si>
  <si>
    <t>FILMBYEN 12, 2650, HVIDOVRE</t>
  </si>
  <si>
    <t>UMEDIA ENTERTAINMENT LTD</t>
  </si>
  <si>
    <t>83 84 LONG ACRE SECOND FLOOR, WC2E 9NG, LONDON</t>
  </si>
  <si>
    <t>URBAN DISTRIBUTION INTERNATIONAL</t>
  </si>
  <si>
    <t>RUE DU 18 AOUT 14 93100, MONTREUIL</t>
  </si>
  <si>
    <t>VERSATILE SAS</t>
  </si>
  <si>
    <t>99 RUE DE LA VERRERIE, 75004, PARIS</t>
  </si>
  <si>
    <t>WAVELENGTH PICTURES (LONDON) LTD</t>
  </si>
  <si>
    <t>24 ALEXANDRA GROVE APT 4, N4 2LF, LONDON</t>
  </si>
  <si>
    <t>WIDE HOUSE</t>
  </si>
  <si>
    <t>9 RUE BLEUE, 75009, PARIS</t>
  </si>
  <si>
    <t>WILD BUNCH</t>
  </si>
  <si>
    <t>65 RUE DE DUNKERQUE, 75009, PARIS 04</t>
  </si>
  <si>
    <t>NASZEWSKI JAN KRZYSZTOF</t>
  </si>
  <si>
    <t>ULICA SLOWICZA 1 12 LOK 2, 05 075, WARSZAWA</t>
  </si>
  <si>
    <t>THE SALT COMPANY (INTERNATIONAL) LIMITED</t>
  </si>
  <si>
    <t>2ND FLOOR UNIT 19 TILEYARD STUDIOS, N7 9AH, LONDON</t>
  </si>
  <si>
    <t>LES FILMS DU LOSANGE</t>
  </si>
  <si>
    <t>AVENUE PIERRE 1ER DE SERBIE 22, 75116, PARIS 16</t>
  </si>
  <si>
    <t>WESTEND FILMS LIMITED</t>
  </si>
  <si>
    <t>SHEPHERDS BUILDING CENTRAL CHARECROFT WAY, WE14 0EE, LONDON</t>
  </si>
  <si>
    <t>MOVIEBOOSTERS</t>
  </si>
  <si>
    <t>TIMMERMANSGRAND 3, 118 65, STOCKHOLM</t>
  </si>
  <si>
    <t>LEVELK APS</t>
  </si>
  <si>
    <t>GAMMEL KONGEVEJ 137 3, 1850, FREDERIKSBERG C</t>
  </si>
  <si>
    <t>CASTELAO PICTURES, S.L.</t>
  </si>
  <si>
    <t>CALLE MIGUEL HERNANDEZ 81-87 PG PEDROSA, 08908, L HOSPITALET DE LLOBREGAT BARCELONA</t>
  </si>
  <si>
    <t>RAI-RADIOTELEVISIONE ITALIANA SPA</t>
  </si>
  <si>
    <t xml:space="preserve">VIALE MAZZINI  14, 00195, ROMA </t>
  </si>
  <si>
    <t>BE FOR FILMS SAS</t>
  </si>
  <si>
    <t xml:space="preserve">28 RUE GODEFROY CAVIGNAC, 75011, PARIS </t>
  </si>
  <si>
    <t>CONTENT MEDIA CORPORATION INTERNATIONAL LIMITED</t>
  </si>
  <si>
    <t>HEDDON STREET 19-21, W1B 4BG, LONDON</t>
  </si>
  <si>
    <t>SOCIETE NOUVELLE DE DISTRIBUTION SA</t>
  </si>
  <si>
    <t>AVENUE CHARLES DE GAULLE 89, 92575, NEUILLY SUR SEINE CEDEX</t>
  </si>
  <si>
    <t>THE WORKS INTERNATIONAL SALES LIMITED</t>
  </si>
  <si>
    <t xml:space="preserve">5TH FLOOR FAIRGATE HOUSE 78 NEW OXFORD STREET, WC1A 1HB, LONDON </t>
  </si>
  <si>
    <t>RAI COM SPA</t>
  </si>
  <si>
    <t>VIA UMBERTO NOVARO 18, 00195, ROME</t>
  </si>
  <si>
    <t>DEA PLANETA SL</t>
  </si>
  <si>
    <t>DIAGONAL, 662-664, 08034, BARCELONA</t>
  </si>
  <si>
    <t>ALTITUDE FILM SALES LIMITED</t>
  </si>
  <si>
    <t>34 FOUBERTS PLACE, W1F 7PX, LONDON</t>
  </si>
  <si>
    <t>FILM FACTORY ENTERTAINMENT SL</t>
  </si>
  <si>
    <t xml:space="preserve">CALLE LINCOLN 11 PLANTA 3 PUERTA 3, 08006, BARCELONA </t>
  </si>
  <si>
    <t>DECKERT DISTRIBUTION GMBH</t>
  </si>
  <si>
    <t>EYEWELL AB</t>
  </si>
  <si>
    <t xml:space="preserve">UPPLANDSGATAN 69, 11328, STOCKHOLM </t>
  </si>
  <si>
    <t>SEVEN &amp; SEVEN PRODUCER'S SALES SERVICE LIMITED</t>
  </si>
  <si>
    <t xml:space="preserve">122 WALTON STREET, SW3 2JJ, LONDON </t>
  </si>
  <si>
    <t>JINGA FILMS LIMITED</t>
  </si>
  <si>
    <t>SALUSBURY ROAD 90C, NW6 6PA, LONDON</t>
  </si>
  <si>
    <t>DANMARKS RADIO</t>
  </si>
  <si>
    <t xml:space="preserve">EMIL HOLMS KANAL  20, 0999, KØBENHAVN </t>
  </si>
  <si>
    <t>KARNAVAS &amp; KONTOVRAKIS SIA OE</t>
  </si>
  <si>
    <t>PROMITHEOS STREET 18, 15234, HALANDRI - ATHENS</t>
  </si>
  <si>
    <t>MINERVA PICTURES GROUP SRL</t>
  </si>
  <si>
    <t>VIA DEL CIRCO MASSIMO 9, 00153, ROMA</t>
  </si>
  <si>
    <t>NEW MORNING FILMS</t>
  </si>
  <si>
    <t xml:space="preserve">RUE DE L ANCIENNE COMEDIE 16, 75006, PARIS </t>
  </si>
  <si>
    <t>PLUTO FILM DISTRIBUTION NETWORK</t>
  </si>
  <si>
    <t xml:space="preserve">BAYREUTHER STRASSE 9, 10789, BERLIN </t>
  </si>
  <si>
    <t>TETRAKTYS FILM PRODUCTIONS LTD</t>
  </si>
  <si>
    <t>THIVON 15 AGLANJIA, 2107, NICOSIA</t>
  </si>
  <si>
    <t>SANTORO COSIMO</t>
  </si>
  <si>
    <t xml:space="preserve">VIA GENE GIUSEPPE 4, 10152, TORINO </t>
  </si>
  <si>
    <t>STRAY DOGS</t>
  </si>
  <si>
    <t xml:space="preserve">RUE CHEVERT 15 4EME ETAGE, 75007, PARIS </t>
  </si>
  <si>
    <t>FIRST HAND FILMS WELTVERTRIEB GMBH</t>
  </si>
  <si>
    <t>PRINZESSINNENSTRASSE 29, 10969, BERLIN</t>
  </si>
  <si>
    <t>FILM REPUBLIC SALES LTD</t>
  </si>
  <si>
    <t>21 CAMPDEN STREET, W8 7EP, LONDON</t>
  </si>
  <si>
    <t>560951-CREA-1-2015-1-IE-MED-MARKETACC</t>
  </si>
  <si>
    <t>Galway FIlm Fair</t>
  </si>
  <si>
    <t xml:space="preserve">The Galway Film Fair is the umbrella term for the many industry events taking place during the Galway Film Fleadh ( Festival) for the benefit of the European audio-visual industry.  The Fair is comprised of the following elements: The Marketplace,Networking meetings,The Real Deal Conference,Co-Production Forum,European Co-Production Dinner,Festival/Market Screenings, Industry Seminars and Events. The target group are European producers with completed films and/or projects in development and accredited International financiers, distributors,sales agents, broadcasters and major producers from Europe and North America. In addition to the 'one-on-one' meetings at the Marketplace many opportunities and results are initiated through the Networking meetings, Co-Production Forum, Dinner and Networking lunches that take place. Its egalitarian approach to introducing professionals advanced in their fields of work, with both new and established talent, in an intimate environment allows for maximum receptivity. We believe the Galway Film Fair represents great value for European producers as a single registration fee offers a 360 degree experience of the audio-visual landscape from script to screen. </t>
  </si>
  <si>
    <t>https://culture.ec.europa.eu/creative-europe/projects/search/details/560951-CREA-1-2015-1-IE-MED-MARKETACC</t>
  </si>
  <si>
    <t>567542-CREA-1-2015-2-FR-MED-TV</t>
  </si>
  <si>
    <t>Le Maestro à la recherche de la musique des camps</t>
  </si>
  <si>
    <t>MAESTROS OF THE CAMPS
A 75min and a 52min documentary film by Alexandre Valenti
For more than 30 years, one man has single-handedly taken on a unique challenge: tracking down, restoring, archiving and performing all the pieces of music written and composed in the camps of the Second World War. 
The gripping quest has been turned into a film about history, like a journey through time to overcome oblivion, to preserve the memory of these women and men, of all nationalities and all confessions, who turned music into an act of resistance and survival.
Produced by
Les Bons Clients, Intuition films &amp; docs (France), Doc Lab, Intergea (Italy)
With the support of
France Télévisions, CNC, Région Ile de France, Creative Europe Media, Fondation pour la Mémoire de la Shoah, Institut Alain de Rothschild, Sacem, DMPA, Procirep, Hartley Film Foundation, Istituto Luce, Apulia Film Commission
Under the patronage of UNESCO
International distribution: ZED
PRESENTATION
In Nazi concentration camps and other POW camps, men and women of all ages, nationalities and beliefs turned music into an act of resistance and survival. Professional composers or amateur musicians, they left gems of all styles and genres. These works were composed by beings that the concentration camp system aimed to destroy. Very few documents were produced within deportation, and those are exceptional accounts. Post-war most of these partitions remained hidden with families or forgotten in archives.
While there have been movies devoted to musicians or orchestras in the camps, no film has ever considered the history of concentrationary music in its entirety. This story remains untold.
This film reveals the deeply moving stories of these artists who took great risks to both compose and preserve their works. The story of these deportees and the intellectual and creative strength that gave them the force to compose in such abominable conditions is astounding.
Just as amazing is the film’s other facet, the account how these works reached us through the will of one man. Written between 1933 and 1945, these pieces had largely been forgotten until a lone man lay down the mad and dizzying challenge of finding, archiving and playing all these partitions.
The film is also the portrait of a one-of-a-kind character: Francesco Lotoro, the Maestro, a man alone, facing an outsized quest. It is the fascinating portrait of a “missionary” of concentrationary music that we follow through his journeys, surprises and disappointments, discoveries and encounters. From the Prague flea-market to camp archives, from the attics of composers’ descendants to the hidden corners of museums, the pianist spent over thirty years traveling across Europe to find these forgotten partitions. He deciphered, classed and restored this musical literature that had been left untouched for seventy years. And he has given fresh life to over 5,000 scores – be it holy music, secular, symphonic, choral, jazz, blues, mainstream, folk…
His quest knows no geographical or denominational limits, but time is working against him. We follow Francesco Lotoro, as he tracks down last surviving composers or their descendants, in Israel with Holocaust survivors; in Poland and Czech Republic, with the descendants of imprisoned resistance fighters; in Great Britain or America, in search of war heroes of the jungle prisons of Thailand, Japan or Manchuria; and from Prague to Budapest, from Berlin to Krakow, from Dachau to Theresienstadt - all the symbolic sites of World War II.
Each chosen piece of music provides a glimpse of the heroic fate of an imprisoned composer. It also tells an original and different facet of Lotoro’s work, and of how, through his unremitting perseverance, he manages to track down, piece together and perform works of beauty and force, many of which have never before been heard. The film is a hymn to life and to a love of music, a race against time with universal appeal.</t>
  </si>
  <si>
    <t>https://culture.ec.europa.eu/creative-europe/projects/search/details/567542-CREA-1-2015-2-FR-MED-TV</t>
  </si>
  <si>
    <t>LES BONS CLIENTS</t>
  </si>
  <si>
    <t>26 RUE DE GRAMONT, 75002, PARIS</t>
  </si>
  <si>
    <t>INTERGEA SOCIETA A RESPONSABILITA LIMITATA</t>
  </si>
  <si>
    <t>VIA ROMA 7, 70024, GRAVINA IN PUGLIA</t>
  </si>
  <si>
    <t>567561-CREA-1-2015-2-AT-MED-TV</t>
  </si>
  <si>
    <t>Europe's Last Nomads</t>
  </si>
  <si>
    <t>They leave profound traces on a vast continent. They fear neither wind nor weather and resist attackers resolutely. They protect and give life. They discover ancient ways that lead into the future. They are adventurers, pioneers and visionaries and, with every step, they write NATURAL HISTORY.
The shepherds of transhumance and their barely manageable flocks. They are: EUROPE’S LAST NOMADS.
The behavioral patterns of the actors - whether human or animal - can be projected on to a map of modern Europe. A Europe in motion. A Europe of trust, and distrust. Of mutual dependence. A Europe with open borders, but one where everyone wants to preserve his own identity.
Our film is a story of survival, but also a story about life. Told by humans and animals from diverse cultures, who all excel to reach a common goal - every year, following a tradition without which they would all be lost: Nomadic pastoralism along ancient paths - deeply rooted in Europe’s soil.</t>
  </si>
  <si>
    <t>https://culture.ec.europa.eu/creative-europe/projects/search/details/567561-CREA-1-2015-2-AT-MED-TV</t>
  </si>
  <si>
    <t>AT,UK,ES,FR</t>
  </si>
  <si>
    <t>INTERSPOT FILM GMBH</t>
  </si>
  <si>
    <t>WALTER JURMANN GASSE 4, 1230, WIEN</t>
  </si>
  <si>
    <t>CWMNI DA CYF</t>
  </si>
  <si>
    <t>DOC FICTORIA, LL551SR, CAERNARFON GWYNEDD</t>
  </si>
  <si>
    <t>GRUPO GANGA PRODUCCIONES SL</t>
  </si>
  <si>
    <t>SAN RESTITUTO 68A, 28039, MADRID</t>
  </si>
  <si>
    <t>KWANZA SARL</t>
  </si>
  <si>
    <t>RUE DE PARIS 40, 92100, BOULOGNE BILLANCOURT</t>
  </si>
  <si>
    <t>570311-CREA-1-2015-1-NL-MED-VOD</t>
  </si>
  <si>
    <t>IFFR Live</t>
  </si>
  <si>
    <t>IFFR Live celebrates and expands the live festival experience of watching a film together, in the presence of the filmmaker and cast, through the use of new technologies and social media. It is a series of film events (minimum of 5) presented during the International Film Festival Rotterdam concentrated on 2-3 days. Each premiere is screened simultaneously at the festival, in at least 60 cinemas across Europe  and on multiple established VOD platforms. Via a live streaming connection, the audiences on all platforms can join the interactive Q&amp;A and ask questions via Twitter using #livecinema. A dashboard is made available in each cinema and all other platforms, which shows the live video stream from Rotterdam, the IFFR Live Twitter feed,  the Instagram feed and more._x000D_Through IFFR Live a new model for the promotion and distribution of films is developed. It intensifies the festivals relationship with sales agents, exhibitors and VOD platforms to bring high quality artistic film to new audiences._x000D_IFFR Live was successfully launched in 2015. Main ambition is to extend the solid foundation laid during the first edition. By adding theatres within territories already participating (Spain, Poland, United Kingdom, Serbia, Slovenia, Italy, Bosnia-Herzegovina, Luxembourg and The Netherlands), and by targeting new additional territories such as France and Germany - with a large independent cinema audience which adds to the overall audience engagement. _x000D_Important assets of the next edition are the development of a tailor-made release strategy for each film, concentrating the events in a shorter period to ease promotion, working with VOD platforms with an established subscription base and by keeping the framework flexible so new partners (other festivals, cultural institutions) can join the project at a later stage. Publicity generated through IFFR Live events, together with response from the audience, will be valuable in finding additional audiences within and outside of Europe.</t>
  </si>
  <si>
    <t>https://culture.ec.europa.eu/creative-europe/projects/search/details/570311-CREA-1-2015-1-NL-MED-VOD</t>
  </si>
  <si>
    <t>NL,DK,FR,SE</t>
  </si>
  <si>
    <t>BOB FILM SWEDEN AB</t>
  </si>
  <si>
    <t>TEGELUDDSVAGEN 80, 11528, STOCKHOLM</t>
  </si>
  <si>
    <t>557925-CREA-2-2015-1-UK-MED-VOD</t>
  </si>
  <si>
    <t>MUVIES.COM</t>
  </si>
  <si>
    <t xml:space="preserve">MUVIES.COM is a VoD platform service delivering streams of quality European and international cinema across international boundaries. The Distrify Player provides the core technology for realising film views and monetising the Catalogue. The project is now entering Year 2 of the new Framework Partnership Agreement, the platform having first launched in February 2013.
Our focus is on expanding our audience using a number of key commercial, editorial and technological innovations. We place particular emphasis on helping audiences discover films they have not seen or perhaps never heard of before, and promoting cross-border accessibility through enhanced language features – both in terms of the interface languages of MUVIES.COM and promoting the catalogue through curating partners.
The 2016 part of the action focuses on globalisation. We already stream films to viewers in over 100 countries each month. In order to advance our ambitions for enhanced user experience, in early 2016 we will launch our fully redeveloped platform, including a number of innovations designed to increase the accessibility of our catalogue to international audiences and enhance accessibility in emerging markets. Through this 2016 part of the action, we will continue to expand our catalogue of European content, introduce new ways to view and pay for access, and implement technological and linguistic localisation innovations to further enhance the accessibility of MUVIES.COM. 
</t>
  </si>
  <si>
    <t>https://culture.ec.europa.eu/creative-europe/projects/search/details/557925-CREA-2-2015-1-UK-MED-VOD</t>
  </si>
  <si>
    <t>DISTRIFY MEDIA LIMITED</t>
  </si>
  <si>
    <t>2 DAWSON ROAD, G4 9SS, GLASGOW</t>
  </si>
  <si>
    <t>South Western Scotland</t>
  </si>
  <si>
    <t>567498-CREA-1-2015-2-FR-MED-TV</t>
  </si>
  <si>
    <t>Ernest et Célestine, la Collection</t>
  </si>
  <si>
    <t>The collection of Ernest and Célestine presents the original and exciting adventures of a big offbeat Bear and a mischievous little Mouse. 
Ernest is a Bear who marches to the beat of his own drum. He earns his living playing the accordion and performing in the streets. He is perpetually grumpy. He complains, he protests, he resists…But his bad mood is always followed by a big laugh. When he is annoyed or overjoyed, he speaks in his first language, Charabiov. He is courageous and resolute in the face of danger. But he is also superstitious and can be shaken by insignificant events; banging of the shutters, a sheet fluttering in the wind…
In his run-down house, he took in Célestine, a little orphan Mouse. Célestine is as generous with Ernest as she is with her friends. She is always cheerful, optimistic, and determined. When she becomes fixated on a goal, nothing stands in her way, especially not Ernest’s grumpy attitude. She is curious and asks a lot of questions, but with lightheartedness. Célestine is also very daring. Nothing scares her, undoubtedly because she isn’t always aware of all the dangers. She is also a talented artist and writer: she records her adventures with Ernest in little books that she writes and illustrates herself. 
Ernest &amp; Célestine are supportive and encouraging of one another, going against the established order. In their world, populated by Bears and Mice, there is a great rift between the two species. The Bears think that the Mice are sneaky and weird. The Mice are wary of the Bears, who are always trying to create conflict.</t>
  </si>
  <si>
    <t>https://culture.ec.europa.eu/creative-europe/projects/search/details/567498-CREA-1-2015-2-FR-MED-TV</t>
  </si>
  <si>
    <t>FR,LU</t>
  </si>
  <si>
    <t>FOLIVARI</t>
  </si>
  <si>
    <t>87 RUE GABRIEL PERI, 92120, MONTROUGE</t>
  </si>
  <si>
    <t>MELUSINE PRODUCTIONS</t>
  </si>
  <si>
    <t>8-10 RUE DE L'ETANG, 5326, CONTERN</t>
  </si>
  <si>
    <t>565589-CREA-1-2015-1-CZ-MED-AUDEV</t>
  </si>
  <si>
    <t>Doc Alliance Academy</t>
  </si>
  <si>
    <t>Doc Alliance Academy (DA Academy) is a common educational platform operated by seven key documentary film festivals: CPH:DOX, Doclisboa, DOK Leipzig, FID Marseille, Jihlava IDFF, Doc Against Gravity Film Festival (former Planete Doc Review) and Visions du Réel, associated in Doc Alliance since 2008. The aim of Doc Alliance is to advance the documentary genre, support its diversity and continuously promote quality creative documentary films, including the unique online distribution portal DAFilms.com. DA Academy pursues its main objective – to foster development in film literacy – by two main activities: 1) running the web portal DAAcademy.org – an online platform for people active in film education (educators and secondary school students) offering a catalogue of carefully selected documentary films suitable for film education, accompanied by methodologies and other information tools, linked to the existing DAFilms.com and 2) organizing an annual international lab as a climax of DA Academy’s year-round activities focused on exchanging know-how and practices across seven European countries. The focus is on specific features and innovations of each of the partners, with participation of educational experts from each country who will offer their skills and knowledge as an inspirational source for other people active in film education. The common DA Academy project interconnects the existing educational activities of its partners on the level of sharing experience and know-how, exchanging the individual models among partner countries, common mapping of their development with the aim of creating more efficient models of involving students and educators, incorporating films in the educational process, promotion etc.DA Academy enables a wider distribution and use of the unique DAFilms.com collection of contemporary as well as archive European documentary films.</t>
  </si>
  <si>
    <t>https://culture.ec.europa.eu/creative-europe/projects/search/details/565589-CREA-1-2015-1-CZ-MED-AUDEV</t>
  </si>
  <si>
    <t>CZ,CH,PT,FR,DE,PL,DK</t>
  </si>
  <si>
    <t>VISIONS DU REEL FESTIVAL INTERNATIONAL DE CINEMA ASSOCIATION</t>
  </si>
  <si>
    <t>PLACE DU MARCHE 2, 1260, NYON</t>
  </si>
  <si>
    <t>Vaud</t>
  </si>
  <si>
    <t>CH</t>
  </si>
  <si>
    <t>557920-CREA-2-2015-1-AT-MED-VOD</t>
  </si>
  <si>
    <t>FLIMMIT.COM</t>
  </si>
  <si>
    <t xml:space="preserve">Flimmit is the only Austrian VoD-platform and today distributes over 5,300 films, documentaries, TV-series, art-house, independent and niche films, mainly of European origin. The company was founded in 2007 and today works with hundreds of distribution partners. With the content being available on various devices – cable networks &amp; ISPs, online, Smart TVs, mobiles and tablets, Flimmit is able to deliver content technically simple: anytime, anywhere, anyhow. With new strength merged from powerful industry partners as co-financiers, namely the ORS comm and the ORF-Enterprise (two commercial daughters of the Austrian Broadcasting Corporation, ORF) the Flimmit product and service will experience a substantial aid for future growth. This strategic innovation project is an important cultural policy initiative for both the ORF and Flimmit:• Strategic positioning in the growing marketplace of non-linear services• Hedges the refinancing of Austrian and European film and TV productions• Creation of a distinctive Austrian and European identity as a high-class “Gourmet-Shop”• Presentation of the ORF archives on a multi-screen proposition  </t>
  </si>
  <si>
    <t>https://culture.ec.europa.eu/creative-europe/projects/search/details/557920-CREA-2-2015-1-AT-MED-VOD</t>
  </si>
  <si>
    <t>FLIMMIT GMBH</t>
  </si>
  <si>
    <t xml:space="preserve">DREIHAUSGASSE  94.1, 1150, WIEN </t>
  </si>
  <si>
    <t>565535-CREA-1-2015-1-FI-MED-DEVVG</t>
  </si>
  <si>
    <t>Darkening of Twin-Star</t>
  </si>
  <si>
    <t>Darkening of Twin-Star is a narrative multiplayer game of space conquest designed for mobile. A dynamic shared story sets the stage for fierce space battles against both real and CPU opponents. Battles can be fought either alone or with a partner in 2v2 clashes. The outcomes of the battles influence a galaxy-spanning power struggle of three supermassive Federations. Choose your side and contribute to your Federation either alone or through player guilds known as Coalitions. Learn about the history of the galaxy and the Federations’ rise to power through single player missions. Shape the future of the galaxy by participating in events and massive multiplayer confrontations._x000D__x000D_The gameplay is about tactic and strategy rather than twitch reflexes. The player controls their spaceship but also has options to for example call in fighter strikes or guide the other player by drawing on the battlefield. The gameplay has influences from the PC MOBA genre, but it is not a carbon copy of Dota or LoL. The main separating factor of the game  is an intuitive control schema that is built from ground up for mobile rather than emulated PC MOBA controls for mobile. _x000D__x000D_A big selling point for the game is the dynamic nature of the world. Player is introduced to the backstory of the universe but after that they can start actively taking part in deciding the future. The galaxy map is alive based on player actions and certain events and storylines play out depending on how the power balance between the Federations shifts._x000D__x000D_Core pillars_x000D_ _x000D_- Tactical gameplay designed specifically for mobile interface_x000D_- Immersive, story rich world that reacts to player actions dynamically_x000D_- Heavy social game play element in Coalitions and 2v2 matches_x000D_- Potential to become a mobile eSports game_x000D_</t>
  </si>
  <si>
    <t>https://culture.ec.europa.eu/creative-europe/projects/search/details/565535-CREA-1-2015-1-FI-MED-DEVVG</t>
  </si>
  <si>
    <t>KYY GAMES OY</t>
  </si>
  <si>
    <t>SATAMAKATU 20, 33200, TAMPERE</t>
  </si>
  <si>
    <t>560985-CREA-1-2015-1-UK-MED-MARKETACC</t>
  </si>
  <si>
    <t>MeetMarket 2015</t>
  </si>
  <si>
    <t xml:space="preserve">MeetMarket with all its activities, including the Crossover Market provides an international marketplace for new and innovative documentary and cross-media/interactive projects. With its unique personalised format it provides a structured, intimate, supportive and productive environment for documentary professionals to network and do business. The marketplace is part of Sheffield Doc/Fest, the UK’s leading documentary festival.MeetMarket uses an extensive online matchmaking system alongside staff specialist expertise to matchmake meetings between independent producers/filmmakers and potential decision makers/financiers. 1800 meetings will take place with 90 projects in any stage of development, of any documentary genre. One-off films, series and cross platform projects. Activity is in the UK but supports the entire documentary industry across Europe, stimulating European cooperation and co-financing. MeetMarket is at the forefront of the changes in the media landscape. It offers an extensive programme on new media, cross platform and alternative financing. The Crossover Market is a dedicated market for interactive and cross media. It ensures Doc/Fest’s unique position to merge the networks of old and new.  Our greatest objective is to get more international documentary and digital media projects funded, made and seen across all platforms.  </t>
  </si>
  <si>
    <t>https://culture.ec.europa.eu/creative-europe/projects/search/details/560985-CREA-1-2015-1-UK-MED-MARKETACC</t>
  </si>
  <si>
    <t>565370-CREA-1-2015-1-FI-MED-DEVVG</t>
  </si>
  <si>
    <t>Wonder Bunny MyPet</t>
  </si>
  <si>
    <t>Wonder Bunny: My Pet – a fun virtual bunny pet learning game which is more adorable, lovable and funnier than Tamagotchi and Talking Tom combined!_x000D_The game of this application is the newest one on Wonder Bunny game series: Wonder Bunny: My Pet. It is a Tamagotchi-style game app that’s combining the best features of Tamagotchi and mobile mega-successes games Talking Tom and POU. It is targeted for kids, teens, tweens and adults who like petting and nursing pets. Wonder Bunny: My Pet is a Unity 3D game for iPad, iPhone, Android smart phones and tablets, Windows smart phones and tablets, web browser and smart TV’s._x000D_It will be a brand and a character that’s highly lovable right out of the first screen. The game features an adorable bunny character which looks very cuddly and lovable. The game includes two main loops: 1) petting and developing the bunny, and 2) competing with it on the hilarious educational minigames and challenges. The game also includes ridiculous details and side-kicks, like a Snowman who hates cold and loves sauna. _x000D_Like typical petting apps, the player can modify, pet and play with the bunny character – but Wonder Bunny has several twists. The bunny will promptly start asking for food, attention, treats and more, which as such is nothing new to the virtual pet genre. But Wonder Bunny is not reinventing the virtual pet game genre: it’s much more about having the most appealing features and excellent game balance, monetization and execution. The game will also include several learning features, which is why it will be published under “educational” category and directed also for school markets.</t>
  </si>
  <si>
    <t>https://culture.ec.europa.eu/creative-europe/projects/search/details/565370-CREA-1-2015-1-FI-MED-DEVVG</t>
  </si>
  <si>
    <t>FANTASTEC OY</t>
  </si>
  <si>
    <t>KAJAANINKATU 36 A 206, 90100, OULU</t>
  </si>
  <si>
    <t>561184-CREA-1-2015-1-IT-CULT-LIT1</t>
  </si>
  <si>
    <t>Kaleidoscopic European Literature</t>
  </si>
  <si>
    <t>Kaleidoscopic European Literature project allowed Safarà Editore to bring to light and to publish for the first time in the Italian language novels there were considered real classics in literature by a narrow range of readers, most of the times only readers belonging to the linguistic area of the writer, or works that hadn’t been well known or known at all in Italy, like Alasdair Gray's “Lanark. A Life in Four Books”, alongside other literary cases highly considered by critics as Eimear McBride's “A Girl Is a Half-Formed Thing" that hadn’t had the chance to be appreciated by Italian readers yet. Most of the books Safarà chose for the KEL project had been awarded the European Union Prize for Literature and are beautifully complex and articulate books that by this project had the chance to meet a wider audience, which is attentive to European literature and which we have been able to reach supported by the largest promotional and distribution network in Italy. The novels have been reviewed by daily newspapers, magazines and online websites, meeting a widespread interest, especially by younger readers, who have started to follow us precisely for the specificity of our cultural programme geared towards the most talented European voices.</t>
  </si>
  <si>
    <t>https://culture.ec.europa.eu/creative-europe/projects/search/details/561184-CREA-1-2015-1-IT-CULT-LIT1</t>
  </si>
  <si>
    <t>PASCOTTO GUIDO</t>
  </si>
  <si>
    <t>VIA PIAVE 26, 33170, PORDENONE</t>
  </si>
  <si>
    <t>561140-CREA-1-2015-1-HR-CULT-LIT1</t>
  </si>
  <si>
    <t>Transformations of European Existentialism/Translation of 4 books into Croatian</t>
  </si>
  <si>
    <t>After the terrorist attacks like one in Paris, war conflicts in and outside Europe (Ukraine, Isil), global crisis (07/08) and everchanging political and ideological structures in our European surroundings (Syriza in Greece, Podemos in Spain, Left Unity in UK) – all these changes leave our European citizens in a state truly similar to that described by existentialists – state od uncertainty, confusion, disorientation._x000D_Following a period of economic growth, spread of Democracy and enthusiastic adoption of new freedoms, we are in a situation where we have to confront widespread skepticism and find solutions that, presently, don't come to mind. We've chosen three authors who's views on structural changes in our personal lives, our societies and our identity reflect the angst and unease of modern individuals, and show development and transmutation in the literary concept of Existentialism._x000D_In a cross-section of modern European Existentialism we discovered dark humour in the South of Europe. Makis Tsitas from Greece (EU Prize for Literature) tells a story of a mediocre modern individual torn between unemployment, hate towards foreigners and women (who he simultaneously adores) and the cruelty of the society. _x000D_Authentic and unmistakeable extensions of modern apsurdist tendencies reappear in Central Europe. Laszlo Krasznahorkai from Hungary (Kossuth Prize, 2014 America Award for a lifetime contribution to international writing) depicts twentieth-century alienation in a Godot-like novel where “imagination never stops working but we’re not one jot nearer the truth“._x000D_More sombre, hiperrealistic and melancholic approach surfaces in the North of Europe. Karl Ove Knausgaard from Norway (Norwegian Critics Prize for Literature, Brage Prize) tells a proustian story about death, childhood and modern familial relations. Without compromise, he shares all tiny details of his life, creating a nation-wide debate and cotroversy whether literature should go so far in exposing private lives.</t>
  </si>
  <si>
    <t>https://culture.ec.europa.eu/creative-europe/projects/search/details/561140-CREA-1-2015-1-HR-CULT-LIT1</t>
  </si>
  <si>
    <t>561285-CREA-1-2015-1-ES-CULT-LIT1</t>
  </si>
  <si>
    <t>Geographic and Cultural Diversity in Contemporary Spanish Fiction</t>
  </si>
  <si>
    <t>The project submitted here includes seven contemporary Spanish fiction works to be translated into English. They are seven works by seven writers from different regions of Spain, leaving out, on purpose, the two standard references  (Madrid and Barcelona). The selection aims at raising awareness amongst an international audience of Spain’s geographical, cultural and literary diversity and, all in all, serves as proof of diversity as a core characteristic of European culture. They are the following:_x000D_1- “La mala luz” by Carlos Castán. A literary novel combining personal reflection and intrigue by an author from Zaragoza, in the autonomic region of Aragón._x000D_2- “Intento de escapada” by Miguel Ángel Hernández: a thesis novel on contemporary art and its social role as a tool to fight inequality by an author from the autonomic region of Murcia._x000D_3- “Breve teoría del viaje y el desierto” by Cristian Crusat, a collection of short stories featuring an array of characters in diverse settings and situations by an author from Málaga, in the autonomic region of Andalucía, who won the EU Literature Prize in 2013._x000D_4- “El palacio azul de los ingenieros belgas” by Fulgencio Argüelles. A novel with a classical narrative and a historical background by an author from the autonomic region of Asturias._x000D_5- “Las inviernas” by Cristina Sánchez Andrade.  A novel with a rural backdrop featuring two sisters living in a small village of Galicia, by a woman writer from the autonomic region of Galicia._x000D_6- “Landen” by Laia Fábregas, a literary novel addressing issues on identity and personal relations by a woman writer from the autonomic region of Catalonia._x000D_7- “Padres, hijos y primates”, by Jon Bilbao. An action-packed novel exploring the limits of human nature under dramatic circumstances by a writer from Asturias living for many years now in the Spanish autonomic region of the Basque country.  _x000D_All the books have been originally published between 2003-2014 to great acclaim.</t>
  </si>
  <si>
    <t>https://culture.ec.europa.eu/creative-europe/projects/search/details/561285-CREA-1-2015-1-ES-CULT-LIT1</t>
  </si>
  <si>
    <t>HISPABOOKS PUBLISHING SL</t>
  </si>
  <si>
    <t>CALLE CATALINA SUAREZ 16 6 A, 28007, MADRID</t>
  </si>
  <si>
    <t>561160-CREA-1-2015-1-FI-CULT-LIT1</t>
  </si>
  <si>
    <t>European realities: Translation of six books into Finnish</t>
  </si>
  <si>
    <t xml:space="preserve">Translation of six books into Finnish in 2016 and 2017. Two of the books (Tóibín: Nora Webster, Evie Wyld: All the Birds, Singing) were translated from English, two (Lindgren: Klingsor, Stridsberg: Beckomberga) from Swedish, one (Pamuk: Kafamda Bir Tuhaflık) from Turkish and one (Kondor: Budapest romokban) from Hungarian. The books were successfully translated and published, and sold in all major bookstores and e-book distributors. All the books have been reviewed in major newspapers and numerous book blogs. The reviews were largely positive, and the coverage was for the most part excellent. Two of the authors of the project, Sara Stridsberg and Orhan Pamuk, visited the Helsinki Lit literary festival in 2016 and 2017, respectively, and they gained excellent visibility in all media (newspapers, television, bookshop interviews, festival events). Four of the six titles (Pamuk, Lindgren, Stridsberg, Tóibín) were published in the Yellow Library literary series, and they were included in Yellow Library campaigns in 2016 and 2017. We also arranged a streamed interview with Tóibín’s translator. For the Evie Wyld and Vilmos Kondor titles, it was deemed most efficient to concentrate in targeting media and book bloggers, and in this we were largely successful. All the Birds, Singing by Evie Wyld was very favourably and widely reviewed, and we were able to publish also a paperback version during the eligibility period. Kondor’s Budapest romokban gained an important review which led to our organising an event around the book in co-operation with the Hungarian Cultural Institute. All in all, the project has been a success.
</t>
  </si>
  <si>
    <t>https://culture.ec.europa.eu/creative-europe/projects/search/details/561160-CREA-1-2015-1-FI-CULT-LIT1</t>
  </si>
  <si>
    <t>KUSTANNUSOSAKEYHTIO TAMMI</t>
  </si>
  <si>
    <t>KORKEAUORENKATU 37, 00130, HELSINKI</t>
  </si>
  <si>
    <t>561131-CREA-1-2015-1-BG-CULT-LIT1</t>
  </si>
  <si>
    <t>The Search For Identity - Translation of 7 European Contemporary Literary works into Bulgarian</t>
  </si>
  <si>
    <t>The project includes 7 European contemporary literary works - 6 novels and 1 short stories collection, written in seven different languages. The selected works are united on one and the same main theme - the search for identity. When selecting the titles, we included as many geographical regions, covering different and specific aspects of the main theme – The Balkans in the East, The Mediterranean South, the Western Europe, to the European North. Considering the importance of cultural and linguistic diversity we included in the package 5 books from countries with lesser used languages. Two of the authors, Faruk Sehic and Ognjien Spahic are awarded EUPL. After consulting with the team involved in the project the ERA staff made a time-table and it was set up a schedule of every creative and production activity for each book, so that all performers in the chain could work calmly and carefully. Each title in the project went through 3 phases :1. Translation 2. Copyediting, pre-press and print 3. Promotion, advertising and distribution. The books appeared on the market in a regular rhythm and thus keeping an ongoing interest in the reading public. Great attention was paid to the digital promotion of the project. It was built a special web page for the books of the project on the ERA’s site which will stay visible long after the project’s final. The banners on ERA’s site and on booksellers’ sites and the FB page were part of the online campaign. The books were released in paper and e-book format and are distributed in online and traditional bookstores all over the country. The online promotion and sale as well as social media campaign attracted younger readers, including students from different Philology departments,and reached the Bulgarian audience abroad. Three of the authors visited Bulgaria during the project and were presented by well-known literary critics and translators, ERA PR arranged print, TV and radio publicity with national coverage. ERA organized discussions with students in Sofia University and Plovdiv University. his, together the advertising campaign, triggered lasting interest in modern European literature.</t>
  </si>
  <si>
    <t>https://culture.ec.europa.eu/creative-europe/projects/search/details/561131-CREA-1-2015-1-BG-CULT-LIT1</t>
  </si>
  <si>
    <t>ERA MEDIA EOOD</t>
  </si>
  <si>
    <t>GRAF IGNATIEV STR. 19 / SLAVEIKOV SQ. 11-2, 1000, SOFIA</t>
  </si>
  <si>
    <t>561306-CREA-1-2015-1-HU-CULT-LIT1</t>
  </si>
  <si>
    <t>YOUTH'S EUROPE</t>
  </si>
  <si>
    <t xml:space="preserve">Scolar Publishing is devoted to bringing out the best European contemporary titles. We are proud of our portfolio consisting of many children and young adult titles, besides the numerous Scandinavian authors.
Our 2015 project focuses on three Nordic titles (Lykkens Sønn by Herbjørg Wassmo, Varsleren by Karin Fossum and Kalak by Kim Leine. Two other titles make the list complete a new book by Ian Mc Ewan (The Children Act) and Mesilased a brilliant novel by the young Estonian author Meelis Friedenthal.
Thus in the past two years we had a two-fold aim with the fund: on the one hand to go on with authors who are already familiar to the Hungarian readers, while on the other hand to introduce a new novelist of a smaller language. Besides these we are still devoted towards Nordic literature, which is now the largest foreign language group in our backlist.
With these five titles – according to our credo – we believe we managed to produce books that bear real quality and value.
</t>
  </si>
  <si>
    <t>https://culture.ec.europa.eu/creative-europe/projects/search/details/561306-CREA-1-2015-1-HU-CULT-LIT1</t>
  </si>
  <si>
    <t>553981-CREA-1-2014-1-UK-MED-AUDEV</t>
  </si>
  <si>
    <t>FRED AT SCHOOL</t>
  </si>
  <si>
    <t>FRED AT SCHOOL is a project aimed at building new audiences and raising awareness of European films among secondary school students (aged 14-16).It will take place in all EU countries, in all EU languages.It will be conducted via screenings in schools, supported by the radio, which will be used as a new way to promote film literacy in all European languages.Students will also be involved in the creation of radio content, in their own native language and in English.The focus of the project, therefore, is not only film literacy, but also training in effective film radio communication.It is an innovative approach to film education, and a fresh approach to building audiences and expanding the audience's choices. FRED will produce a radio program for each school. Such programs will be broadcast on the FRED channel corresponding to the students’ language, and will also be available in podcast for all listeners.The radio broadcasting educational contents will extend film literacy to everyone interested, going beyond the schools themselves - this is why the project itself offers great added value. The project will include a final conference to present the results in the different countries and verify the level achieved in film literacy. Such event will be of interest to all the players in the film industry.Moreover, accessible versions of films aimed at students with hearing and visual impairment will be produced. Following the principles of accessible filmmaking, promoted by the United Nations-Accessibility Focus Group, the films will be made accessible in collaboration with the filmmakers in order to ensure that their vision is maintained in the accessible versions, and to raise awareness amongst filmmakers of the importance of audiovisual accessibility for hearing- and visually-impaired audiences.Thanks to FRED’s project, sensory disable students will have the chance to see the films with the other students in the classroom in a totally inclusive experience.</t>
  </si>
  <si>
    <t>https://culture.ec.europa.eu/creative-europe/projects/search/details/553981-CREA-1-2014-1-UK-MED-AUDEV</t>
  </si>
  <si>
    <t>UK,IT,FR,ES,RO,DE,IS,HR</t>
  </si>
  <si>
    <t>EMERALD CLEAR LIMITED</t>
  </si>
  <si>
    <t>1ST FLOOR 32 WIGMORE STREET, W1U 2RP, LONDON</t>
  </si>
  <si>
    <t>ASSOCIAZIONE ITALIANA AMICI CINEMA D'ESSAI - TORINO</t>
  </si>
  <si>
    <t>GALLERIA SUBALPINA 30, 10123, TORINO</t>
  </si>
  <si>
    <t>LES AMIS DU CINEMA DU REEL</t>
  </si>
  <si>
    <t>RUE DU RENARD 25 B P I CENTRE G POMPIDOU, 75004, PARIS CEDEX 04</t>
  </si>
  <si>
    <t>MO NET</t>
  </si>
  <si>
    <t>VIA GIUSEPPE VERDI 8, 20090, ASSAGO</t>
  </si>
  <si>
    <t>ASOCIACION CULTURAL Y DEPORTIVA DO PORRINO ARELA</t>
  </si>
  <si>
    <t>CAMINO DA FONTE, 3, 36400, O PORRINO</t>
  </si>
  <si>
    <t>Galicia</t>
  </si>
  <si>
    <t>GIORNATE DEGLI AUTORI</t>
  </si>
  <si>
    <t>VIA SANTA CROCE IN GERUSALEMME 107, 00185, ROMA</t>
  </si>
  <si>
    <t>CLAUDIA TOMASSINI</t>
  </si>
  <si>
    <t>CHRISTINENSTRASSE 17, 10119, BERLIN</t>
  </si>
  <si>
    <t>SUB-TI LIMITED</t>
  </si>
  <si>
    <t>WIGMORE STREET 32, W1U 2RP, LONDON</t>
  </si>
  <si>
    <t>TOFRALAMPINN EHF</t>
  </si>
  <si>
    <t>HRAUNBRUN 2B, 220, HAFNARFJORDUR</t>
  </si>
  <si>
    <t>SUB-TI ACCESS SRL</t>
  </si>
  <si>
    <t>VIALE REGINA MARGHERITA, 00196, ROMA</t>
  </si>
  <si>
    <t>ROEHAMPTON UNIVERSITY LBG</t>
  </si>
  <si>
    <t>ROEHAMPTON LANE, SW15 5PJ, LONDON</t>
  </si>
  <si>
    <t>UNIVERSITAT AUTONOMA DE BARCELONA</t>
  </si>
  <si>
    <t>CAMPUS DE LA UAB BELLATERRA, 08193, CERDANYOLA BARCELONA</t>
  </si>
  <si>
    <t>HRVATSKA RADIOTELEVIZIJA</t>
  </si>
  <si>
    <t>PRISAVLJE 3, 10000, ZAGREB</t>
  </si>
  <si>
    <t>552727-CREA-1-2014-1-IT-CULT-LIT1</t>
  </si>
  <si>
    <t>Recurrent presence of Kafkaesque elements in contemporary European literature</t>
  </si>
  <si>
    <t>The projects focuses on the recurrent presence of Kafkaesque elements in contemporary European literature (unreal veil, amplification, Verschollenheit- emotions, reversing of authority concepts, literature as coping mechanism, limitation of the meaning of boundaries) dealing with social relationships, trauma, border and boundaries and, ultimately in identity questions. Recognizing this clear line in international contemporary literature  in the recalling of Kafkaesque topoi, the projects aims to evidence that literature can and should be also in this case a perfect match of aesthetic values and social instrument of empowerment, self-knowledge and social reaction to manipulation and subjugation. The attention and amplification of the perception of single events, the focus on unreal or weird situation, the use of black humour in very painful situations not to diminish but to enlighten the pain and at the same time to cope with it, the reversing of authority concepts and the quest on identity and self-esteem, remain connected with the Verschollenheit-anxiety and also bound to the manipulation dynamics based most of all on power disequilibrium - this including humiliating and controlling mechanisms, wrong authority mechanisms also in State and politics. All these elements in contemporary literature disveil and evidence the assimilation of wrong and or violent social and psychological schemata, and the mechanism of estrangement helps to react and cope with trauma (fear of death, sense of inadequacy,  displacement and loss of identity). By depicting reality from a different possible angle and valuing seemingly insignificant perceptions or events, the writers empower the readers with the possibility of feeling themselves understood while defining the self and self experience as possible to cope with. We chose to pay particular attention to short stories, as the poignancy of the brief form amplificates the perception of the message and the estrangement sensation.</t>
  </si>
  <si>
    <t>https://culture.ec.europa.eu/creative-europe/projects/search/details/552727-CREA-1-2014-1-IT-CULT-LIT1</t>
  </si>
  <si>
    <t>554865-CREA-1-2014-1-FR-MED-TRAINING</t>
  </si>
  <si>
    <t>Following the system of dual diplomas which exist in Europe, LA FEMIS and the FILMAKADEMIE BADEN-WÜRTTEMBERG have created a common continuous training programme, which is validated by both schools.This one-year fulltime programme designed for young European producers and distributors was created with the support of the French and German states, the MEDIA programme and the OFAJ. Since 2007, one session of the course takes place in London in partnership with the National Film and Television School of Beaconsfield.Its main objective is to offer a new generation of future producers and distributors a realistic and concrete view of present strategies in screenwriting, financing, production, distribution, marketing and selling of European cinematic works in Europe, based on cases studies from France, Germany, and the UK. The other objective of this course is to teach participants the development in commun of a commissioned production.The training takes place in France, Germany and England from the beginning of October until the end of August and is divided into 6 sessions: 2 sessions in Ludwigsburg at the Filmakademie of Baden-Württemberg, 2 sessions at La fémis in Paris with an active presence of one week at the Angers and Cannes film festivals, 1 session in London at the NFTS, and 1 session in Berlin during the Berlinale.</t>
  </si>
  <si>
    <t>https://culture.ec.europa.eu/creative-europe/projects/search/details/554865-CREA-1-2014-1-FR-MED-TRAINING</t>
  </si>
  <si>
    <t>557791-CREA-1-2014-2-RO-MED-FESTIVALS</t>
  </si>
  <si>
    <t xml:space="preserve">Kinodiseea Children's International Film Festival    </t>
  </si>
  <si>
    <t xml:space="preserve">Organization of the festival:_x000D_1. Artistic activities:_x000D_- The selection of feature films_x000D_- The selection of short films_x000D_- Establishment of the  workshop coordinators_x000D_- The jury selection for the Kinodiseea International Film Festival for Children (Competition Section). The jury will be made up by children that will win the film review contest._x000D_- Establishment of the festival program (schedule for  films screenings and workshops schedule)_x000D_2. Administrative activities:_x000D_- Renting cinemas_x000D_- Renting halls for workshops_x000D_- Rentign the equipment needed to offer the best quality for the events_x000D_- Agreements with Hospitals Fundeni and "Marie Curie" _x000D_- Site preparation to allow on-line registration of the public to the festival activities_x000D_3. Promotion activities: _x000D_- Making the festival catalog _x000D_- Promoting the festival in schools; orphanages, kindergartens, orphanages and such others. _x000D_- Promoting the festival by media on-line and off-line (newsletters, press releases, ads in newspapers, ads in social media,  banners, posters displayed all around the city etc.) _x000D_4. Festival activities progress: _x000D_- The development of the  Competitions, Retrospective and Panorama sections (film screenings according to schedule) _x000D_- The development of workshops related to the film industry and creative sector_x000D_- Q &amp; A after some films  of the Competition Full Feature Films _x000D_- Development of didactic material on film literacy based on the Q&amp;As from the Competition section and interviews with producers that had films at the festival_x000D_.
</t>
  </si>
  <si>
    <t>https://culture.ec.europa.eu/creative-europe/projects/search/details/557791-CREA-1-2014-2-RO-MED-FESTIVALS</t>
  </si>
  <si>
    <t>ASOCIATIA CULTURALA METROPOLIS</t>
  </si>
  <si>
    <t>STR ION LUCA CARAGIALE 41 AP CAM 2, 030217, ILFOV VOLUNTARI</t>
  </si>
  <si>
    <t>552723-CREA-1-2014-1-ES-CULT-LIT2</t>
  </si>
  <si>
    <t>Insights on a transEuropean journey</t>
  </si>
  <si>
    <t>In times of deep crisis, even the most fundamental values of society are put into question, as people search for answers that can serve as a guidance when everything seems to be falling apart. In times like these, the arts are much more than a mere pastime, but rather become like a mirror in which society can reflect itself looking for clues in the image which is returned by that mirror.Each of the books submitted for this project can be said to work well for this purpose, since, taken together, they compose a sort of homage to diversity and, more fundamentally, testify to the existence of society as a whole, and not merely as a sum of dispersed individuals selfishly achieving their goals. Thus, in Margaret Drabble’s «The Pure Gold Baby» we find a brave single mother struggling to raise a child that is not fit to be normal, enduring the rejection of a society which rewards only those that are fit to succeed in it. Also, the Slovenian writer Drago Jančar, winner in 2011 of the European Prize for Literature, explores the subjects of an adventurous life that ends up in imprisonment, while establishing a parallel with the historic Israeli resistance in the Massada against the Roman Empire. Paolo Volponi’s «Le mosche del capitale» deals with the overpowering effects that an industrial and technological society has on individuals, which become more and more like interchangeable parts in a machine. Anticipating in a way «The Lord of the Flies», Stig Dagerman’s «De dömdas ö» was a precursor in the genre, as the seven castaways facing death on a deserted island will represent humankind’s fears and anxieties in a most extreme manner. In «Les barbares», Jacques Abeille takes upon the reasons that lead to the ruin and the extinction of a flourishing society. And finally, Gregor von Rezzori’s «Der Tod meines Bruders Abel» serves as a reminder of what happened to a whole continent when extreme and fanatical ideas replace such social pillars like common welfare and solidarity.</t>
  </si>
  <si>
    <t>https://culture.ec.europa.eu/creative-europe/projects/search/details/552723-CREA-1-2014-1-ES-CULT-LIT2</t>
  </si>
  <si>
    <t>556427-CREA-1-2014-2-BE-MED-MARKETACC</t>
  </si>
  <si>
    <t xml:space="preserve">Set The Trend! </t>
  </si>
  <si>
    <t xml:space="preserve">Set The Trend! is curating and nurturing the film community by exploring new digital business models that give European industry more value and lead to a win-win situation for all players from the a/v chain, by offering a platform for international sales agents and professionals to improve markets’ vision, to increase markets’ access, and to rethink and  reboot films distribution due to the digital age,  to "Set The Trend!" for Europe.Set The Trend! works on international distribution aspects in digital environment through multiple exchanges activities and strong focus on USA innovative online market - 2 steering activities on downstream side of international sales agents' work (distribution) in Sundance festival and on upstream side of international distribution (production) to meet the keyplayers- 1 two-day conference (wrap up of activities, public  conference and workshops) on international distribution to share knowledge and brainstorm about new challenges and strategies to face them, Set The Trend! calls EU and US industries to question themselves about international distribution in digital age. It aims at encouraging networking and business to business exchanges betw. EU and US industries and facilitating access to markets by bringing some tools, knowledges and key strategies, by developing innovative ways of distributing/releasing in online environment, by promoting existing European initiatives to the industry, and by getting inspiration from US industry and creating out of it own European digital models to the send the trend(s).   </t>
  </si>
  <si>
    <t>https://culture.ec.europa.eu/creative-europe/projects/search/details/556427-CREA-1-2014-2-BE-MED-MARKETACC</t>
  </si>
  <si>
    <t>BE,DK,FR</t>
  </si>
  <si>
    <t>552151-CREA-1-2014-1-AT-CULT-COOP2</t>
  </si>
  <si>
    <t xml:space="preserve"> The Faces Behind the Nose - Promoting Hospital Clowning as a Recognized Genre of Performing Arts</t>
  </si>
  <si>
    <t>This project focuses on the interface of performing arts, health and development! Clowndoctors personify the social dimension of performing arts by turning the performance into a therapeutic and restorative experience and not merely a recreational moment. Through humour, interactive play and social/educational theatre, hospital clowning greatly improves the health care environment. Clowndoctors performances provide a much needed psychosocial support their audience, they help empowering vulnerable groups and fighting stereotypes against people with disabilities. _x000D__x000D_"The Faces behind the Nose" project is centered in raising the profile of and deepening the understanding for the benefits of hospital clowning among the general public in Europe and beyond. Its focus on the training and exchange of artists and artistic approaches to hospital clowning promotes the circulation of performing artists and their works and allows for the internationalization of their careers. The project envisions the transfer of know-how and the implementation of new formats to reach new audiences (in other geographic areas and/or from different cultural and social groups). The goal is to promote the wellbeing of sick and hospitalized persons, allowing everyone to benefit from and participate in cultural initiatives. _x000D__x000D_The project is coordinated by RED NOSES Clowndoctors International (AT) and includes national RED NOSES NPOs from 9 European countries (AT, CZ, DE, HR, HU, LT, PL, SI and SK) and the European Federation of Hospital Clown Organizations (BE). The planned activities will benefit more than 300 performing artists in 9 EU Member States, and also patients in non-EU countries (outreach to BH and 2 Emergency Smile missions). This multilingual and diversity of artistic expressions promotes intercultural dialogue, fosters social cohesion and allows for bridging the gap between performing arts in convention settings and performing arts in hospitals. _x000D__x000D__x000D_</t>
  </si>
  <si>
    <t>https://culture.ec.europa.eu/creative-europe/projects/search/details/552151-CREA-1-2014-1-AT-CULT-COOP2</t>
  </si>
  <si>
    <t>AT,SK,BE,HU,HR,SI,DE,LT,CZ</t>
  </si>
  <si>
    <t>ROTE NASEN CLOWNDOCTORS INTERNATIONAL - GEMEINNÜTZIGE PRIVATSTIFTUNG</t>
  </si>
  <si>
    <t>WATTGASSE 48, 1170, WIEN</t>
  </si>
  <si>
    <t>CERVENY NOS CLOWNDOCTORS</t>
  </si>
  <si>
    <t>KLEMENSOVA 6, 81109, BRATISLAVA</t>
  </si>
  <si>
    <t>THE EUROPEAN FEDERATION OF HOSPITAL CLOWN ORGANISATIONS</t>
  </si>
  <si>
    <t>DREVE DU PRESSOIR 38, 1190, BRUXELLES</t>
  </si>
  <si>
    <t>PIROS ORR BOHOCDOKTOROK ALAPITVANY</t>
  </si>
  <si>
    <t>ZRINYI U. 14 I/7, 1051, BUDAPEST</t>
  </si>
  <si>
    <t>ROTE NASEN CLOWNDOCTORS VEREIN ZUR UNTERSTUTZUNG VON KRANKEN ODER LEIDENDEN MENSCHEN DURCH HUMOR UND LEBENSFREUDE</t>
  </si>
  <si>
    <t>CRVENI NOSOVI KLAUNOVIDOKTORI UDRUGA ZA PODRSKU LJUDIMA KOJI SU BOLESNI I PATE POMOCU HUMORA I ZIVOTNE RADOSTI</t>
  </si>
  <si>
    <t>BOGOVICEVA 1, 10000, ZAGREB</t>
  </si>
  <si>
    <t>RDECI NOSKI - CLOWNDOCTORS, DRUSTVO ZA POSPESEVANJE VESELJA DO ZIVLJENJA ZA BOLNE IN TRPECE LJUDI</t>
  </si>
  <si>
    <t>BOHORICEVA ULICA 17, 1000, LJUBLJANA</t>
  </si>
  <si>
    <t>ROTE NASEN DEUTSCHLAND E.V.</t>
  </si>
  <si>
    <t>FRÖBELSTRASSE 15 HAUS 13, 10405, BERLIN</t>
  </si>
  <si>
    <t>ASOCIACIJA RAUDONOS NOSYS GYDYTOJAI KLOUNAI</t>
  </si>
  <si>
    <t>JUSTINISKIU 66 - 6, 05239, VILNIAUS</t>
  </si>
  <si>
    <t>ZDRAVOTNI KLAUN</t>
  </si>
  <si>
    <t>HAJKOVA 22, 13000, PRAHA</t>
  </si>
  <si>
    <t>552360-CREA-1-2014-1-FR-CULT-COOP1</t>
  </si>
  <si>
    <t>The Underwater Heart of the Mediterranean</t>
  </si>
  <si>
    <t>Starting from the idea of an “underwater heart” that has been beating in the Mediterranean Sea for thousands of years, the project partners put forward a multi-disciplinary project, the “Underwater Heart of the Mediterranean” project that brought to the centre of international attention the discovery of common pulses, pathways and roots. With respect towards diversity, the project went far beyond defending peoples’ differences to put humanity in the front line and work through the exploration of peoples’ similarities, common thought and beliefs - projecting the ideas of equality, human rights, respect, transparency, clarity, simplicity, environment, human proportions, as everybody is equal under the water. The partners’ philosophy connected urban culture values with ancient Mediterranean cultural values, such as Ancient Greek myths and qualities, attempting to reach common ground between populations and create European collaborative artwork. Three European performing arts organisations, together with a network of associated partners from various countries of Europe and Lebanon, engaged performing arts professionals, cultural, educational and environmental experts, multimedia designers, people with physical disabilities, children and teenagers, divers and snorkelers, tour guides, and the general public in a project including: workshops and educative programs, artistic residencies, the “Drops of Breath” underwater dance performance, the “Drops of Peace” site-specific performance, the “Drops of Breath” film, the “Eyes Wide Open” international lecture, the www.dropsofbreath.com website, the “Drops of Breath” photo exhibition, the production of a music CD and of a DVD. By its proposed activities, the project met the objectives of reinforcement of the sector’s capacity to operate trans-nationally and of trans-national mobility and circulation. As a result, the individual and collective exploration by project participants and international audiences involved empowered the idea of a beating underwater heart and supported strong bonds among organisations, populations and cultures.</t>
  </si>
  <si>
    <t>https://culture.ec.europa.eu/creative-europe/projects/search/details/552360-CREA-1-2014-1-FR-CULT-COOP1</t>
  </si>
  <si>
    <t>FR,CY,EL</t>
  </si>
  <si>
    <t>DK-BEL</t>
  </si>
  <si>
    <t>10 IMPASSE DES COUTANCES, 95400, VILLIERS LE BEL</t>
  </si>
  <si>
    <t>SOMATIO HOROU OMADA PELMA</t>
  </si>
  <si>
    <t>STRAVINSKY 28A, 3020, LEMESOS</t>
  </si>
  <si>
    <t>QUASI STELLAR</t>
  </si>
  <si>
    <t>BERANTZOFSKY 15 FILOPAPPOU, 117 41, ATHINA</t>
  </si>
  <si>
    <t>552696-CREA-1-2014-1-RS-CULT-LIT1</t>
  </si>
  <si>
    <t>(In)Tolerance - Seven Awarded European Writers</t>
  </si>
  <si>
    <t>(In)Tolerance - Seven Awarded European Writers is Dereta's publishing project that includes 7 awarded authors from 6 EU countries. We have acquired rights and we will translate into Serbian, disseminate and promote those book on the best possible way.There are several cross points that connect those, otherwise, very different authors, and the central one is the question of (in)tolerance in contemporary society on various levels: social, political, personal. It is the basic question of how we see others: our enemies, friends, family, strangers, lovers, and how we tolerate those who are different than we are. All those novels are very communicative, understandable for broad audience, but also they deal with very important existential questions which are common for most people, regardless their nationality or religion. At the same time, there is no better way to promote European literature and values in Serbia.Raquel Martinez-Gomez "Sombras de unicornio" and Viktor Horvat "Török tükör" both won EU Prize for Literature.  Ada Murolo, with her novel "Il mare de Palizzi", was awarded Rhegium Julii – Sezione Opera Prima prize for 2013, as well as Il Mulinello – special prize of the jury. Patrik Ouředník, with his internationally successful novel "Ad Acta", is the most translated Czech writer in the last 25 years. He was awarded the Czech Literary Fund Award.  Emil Hakl (1958) is widely recognized as one of the most remarkable writers of Czech literature and is often compared to the great Czech writer Bohumil Hrabal. He was awarded the prestigious "Magnesia Litera Prize" for "O rodičích a dětech". Jonathans Trigell's novel "Boy A" won the Waverton Award of 2004, later that year John Llewellyn Rhys Prize and Italian Edoardo Kihlgren Prize. Also, he achived big commercial success which is crowned by a movie adaptation. Franncisco José Viegas is winner of the Portuguese Writers’ Association’s Grand Prize in 2005 with his novel "Longe de Manaus".</t>
  </si>
  <si>
    <t>https://culture.ec.europa.eu/creative-europe/projects/search/details/552696-CREA-1-2014-1-RS-CULT-LIT1</t>
  </si>
  <si>
    <t>553787-CREA-1-2014-1-PL-MED-DEVVG</t>
  </si>
  <si>
    <t>Industrial</t>
  </si>
  <si>
    <t>“Industrial” (preliminary title) is a game proposed by 11bit studios that builds on the theme of the 19th Century Industrial Revolution in Europe and is based on the steampunk type of world. _x000D_The player of “Industrial” is challenged with building and managing a city in such a world so as to keep its inhabitants constantly happy. A substantial part of the game is development of industry, transfer of new technology to the market and economy based on exporting produced goods. Apart from business activities (production and selling), the player must also solve social problems and cover social needs. New tasks and possibilities appear as the population grows. The player must cater for safety, security, health services, optimal infrastructure, work places, education and culture. _x000D_The aim of the project is to develop a prototype of the game. The prototype will cover city development from the first buildings to a district with several thousand inhabitants. The prototype will include a playable part of the game on personal computers, and will be prepared with non-final graphical and sound resources, that will form a limited part of the final product.   _x000D_The innovation of the project is in the originality of the applied theme to the game. Based on the conducted market search, there is no similar game productions that would be based in a steampunk type of world or that would have as a leitmotif the 19th Century Industrial Revolution. The players, in order to develop their cities, will use steam machines built based on European inventions. The game will hence underline the creativity of Europeans as well as the scientific, technological and industrial achievements of Europe._x000D_Furthermore, the game is meant to be finally deployed both on personal computers and mobiles. This is a very innovative solution among the games that treat the theme of building cities and are usually limited to personal computer editions only due to strict hardware requirements.</t>
  </si>
  <si>
    <t>https://culture.ec.europa.eu/creative-europe/projects/search/details/553787-CREA-1-2014-1-PL-MED-DEVVG</t>
  </si>
  <si>
    <t>11 BIT STUDIOS SPOLKA AKCYJNA W ORGANIZACJI</t>
  </si>
  <si>
    <t>MODLINSKA 6, 03-216, WARSZAWA</t>
  </si>
  <si>
    <t>554098-CREA-1-2014-1-FR-MED-AUDEV</t>
  </si>
  <si>
    <t>EYE TO EYE</t>
  </si>
  <si>
    <t>EYE TO EYE (E²) will form a pan-European initiative and a professional network facilitating the circulation of independent European films on various distribution platforms and aiming at attracting new audiences to European films. E² will facilitate the European transnational distribution and circulation thanks to a network of distributors, film festivals, exhibitors and VoD platforms involved in the experiment of innovative ways of distribution. E² is the only initiative proposing at the moment a pan-European collaboration between festivals, distributors, VoD platforms, and exhibitors around the promotion of independent European films and the target of a new young audience. E² will create a brand dedicated to new ways of promotion/distribution and a platform of interactive exchange between professionals in terms of material, ideas of promotion, theatrical release strategies. The activities organized will follow at the same time the traditional distribution and exploitation chain while experimenting on alternative circuits via day-and-date strategies for example. The originality of the project lies also in the nature of the communication and marketing strategies employed, as E² will use at the same time traditional advertising methods and Media coverage, as well as exposure via alternative advertising, new Media and social networks (facebook, twitter).</t>
  </si>
  <si>
    <t>https://culture.ec.europa.eu/creative-europe/projects/search/details/554098-CREA-1-2014-1-FR-MED-AUDEV</t>
  </si>
  <si>
    <t>FR,PL,HR,IS</t>
  </si>
  <si>
    <t>TONGARIRO RELEASING SP Z.O.O.</t>
  </si>
  <si>
    <t>ULICA RYBAKI 18A, 61 884, POZNAN</t>
  </si>
  <si>
    <t>AVANTURA DOO</t>
  </si>
  <si>
    <t>UGLJAN BB, 23275, UGLJAN</t>
  </si>
  <si>
    <t>Zadarska županija</t>
  </si>
  <si>
    <t>553759-CREA-1-2014-1-CZ-MED-AUDEV</t>
  </si>
  <si>
    <t xml:space="preserve">DA Academy is a new project of the Doc Alliance association of seven European film festivals, focused on the education of young audiences through documentary. Until now, each of the festivals has been building partial programmes working with film audiences, aimed at both young audiences – pupils from primary schools, high schools and university students – as well as at teachers lecturing on film and media studies. The diversity of the programmes corresponds to the different levels of national policies of film education in the individual countries, the possibilities of the festivals as well as the different forms of national funding.The goal of this project, which is naturally based on our plans of broadening collaboration among DA festivals, is to enable the sharing of particular models of and experience with film education activities across seven European countries, leading to their further development and reaching broader group of young audiences by offering them a rich variety of documentary works and their teachers effective teaching methods. The initiative is conceived in a long-term perspective. In the short run, it is necessary to explore the particular models of education in great detail and to improve their workings on the basis of sharing concrete experience among individual tutors and organizers. This will be facilitated by an annual meeting of organizers of these activities and the key lecturers, by sharing educational materials and creating a common strategy of their development. In the long run, we will build an educational network supporting film education on various levels – within festivals, at schools and by offering an unlimited access to the teaching methods and films via Doc Alliance Academy portal. We are convinced that sharing experience across the individual festivals is the best way to facilitate the way of young audiences to European films, their ability to understand them, critically perceive them and make choices. </t>
  </si>
  <si>
    <t>https://culture.ec.europa.eu/creative-europe/projects/search/details/553759-CREA-1-2014-1-CZ-MED-AUDEV</t>
  </si>
  <si>
    <t>CZ,DK,DE,CH,FR,PL,PT</t>
  </si>
  <si>
    <t>553803-CREA-1-2014-1-SE-MED-DEVVG</t>
  </si>
  <si>
    <t>Hunger</t>
  </si>
  <si>
    <t>Hunger is a third-person adventure game, played out as a twisted fairytale. A nine-year old girl named Six is kidnapped from her home and taken to work in The Maw - a surreal underwater resort catering to the whims of the powerful elite. When an unexpected twist of fate offers her a chance at freedom, Six takes a journey through the bizarre and unpredictable world of The Maw, and catches a glimpse at the corrupt heart of modern happiness._x000D__x000D_As the player controlling Six, you will experience the unforgettable world of The Maw. Here, being a small child matters - some things are easy, whilst others are really tough. You must use your size to your advantage, sneaking around in unconventional ways, hiding in unexpected places and using your wits instead of violence. You will encounter a small cast of secondary characters, all of whom are reactive and imbued with a real sense of personality._x000D__x000D_Hunger is a title that plays to our company’s passions and strengths - excellence at creating interesting settings and characters, all with a high artistic fidelity. Players will be given the freedom to explore the bizarre world of The Maw, a demented world with a dark, brooding atmosphere, yet with a twisted sense of humour that permeates throughout.</t>
  </si>
  <si>
    <t>https://culture.ec.europa.eu/creative-europe/projects/search/details/553803-CREA-1-2014-1-SE-MED-DEVVG</t>
  </si>
  <si>
    <t>TARSIER STUDIOS AB</t>
  </si>
  <si>
    <t>ANGELHOMSGATAN 1C, 21422, MALMO</t>
  </si>
  <si>
    <t>552224-CREA-1-2014-1-NL-CULT-COOP1</t>
  </si>
  <si>
    <t>Trust me, I'm an artist</t>
  </si>
  <si>
    <t>The project Trust Me, I’m an Artist - Developing Ethical Frameworks for Artists, Cultural Institutions andAudiences Engaged in the Challenges of Creating and Experiencing New Art Forms in Biotechnology andBiomedicine in Europe has propagated innovative artistic production in biotechnology and biomedicineby:- Commissioning artworks that are collaborations between artists and scientists in the field ofbiotechnology and biomedicine with artists such as Martin O’Brien (UK), Spela Petric (SLO), GinaCzarnecki, Rod Dillon &amp; John Hunt (UK), Jennifer Willet (CAN), Kira O’Reilly (UK), Howard Boland (UK)Maja Smrekar (SLO), Anna Dumitriu (UK), Mari Keto (FIN) &amp; Erich Berger (FIN); David Blandy &amp; LarryAchiampong (UK) and Francois-Joseph Lapointe (CAN)All artworks deal with and incorporate scientific findings and knowledge, laboratory techniques and theirmeanings, reflection on and elements of ethical complexities as found in bio sciences research.- These works are presented via the innovative format of Trust me, I’m an artist where an ethicalevaluation panel consisting of ethical and artistic experts assesses and judges the artwork, its meaningand possible ethical implications as if it were research in biotechnology and biomedicine.The way these artworks investigate the ethical complexities in biotechnology and biomedicine and theway these artworks have been presented via the format of Trust me, I’m an artist, to both a professionaland generally informed audience has strongly contributed to the skills to better understand ethics oftechno-sciences research such as clinical experiments, welfare of test animals, patient data protection,the understanding of ecological and human risk of biotechnologies and the understanding of the wayethics evaluation panels work in science.From the other side the project has also informed and influenced professional practitioners in science,humanities and science &amp; technology studies. The project researched the way in which the arts can takeon the role to sensitise, convey, transmit, the ethical ambiguities and complexities found inbiotechnologies and biomedicine and emerging technologies at large. Participating artists and curatorshave widely published about their work in the project via blogs and notably articles in the widely knownart-science magazine Leonardo Journal (MIT Press). In addition to that a white paper has been writtenabout the way this practice of can be furthered to create more innovative artworks and create moreunderstanding about ethics in this context to reach out to the public. Social sciences scholar WiekeBetten has in part written her PhD research based on the project at Free University Amsterdam A secondPhD research is currently finalised by Agnieszka Wolodzko at University of Leiden. Professor of ethics atDelft University of Technology has been publishing articles about the project while participating in two ofthe ethics panel events as chair.</t>
  </si>
  <si>
    <t>https://culture.ec.europa.eu/creative-europe/projects/search/details/552224-CREA-1-2014-1-NL-CULT-COOP1</t>
  </si>
  <si>
    <t>NL,CZ,UK,SI,DK</t>
  </si>
  <si>
    <t>STICHTING WAAG SOCIETY</t>
  </si>
  <si>
    <t>NIEUWMARKT 4, 1012 CR , AMSTERDAM</t>
  </si>
  <si>
    <t>THE ARTS CATALYST</t>
  </si>
  <si>
    <t>67-69 SOUTHWARK STREET ISIS HOUSE 5TH FLOOR, SE1 0HX, LONDON</t>
  </si>
  <si>
    <t>KOBENHAVNS UNIVERSITET</t>
  </si>
  <si>
    <t>NORREGADE 10, 1165, KOBENHAVN</t>
  </si>
  <si>
    <t>556584-CREA-1-2014-2-FR-MED-TV</t>
  </si>
  <si>
    <t>LUNE (MOON)</t>
  </si>
  <si>
    <t>Since the dawn of time, the Moon plays a fundamental role in biological life: it acts like the pendulum of the terrestrial clock, dictating its rhythm to everything alive. As a universal symbol and a source of fascination, the Moon is present in every civilisation, through myths, legends and dreams. The 90' prime time special will take us on a scientific odyssey revisiting the incredibly subtle clockwork linking the Moon to the Earth. In a perfect balance with the sun, Moon's attraction enabled life to bloom on our blue planet. It will also take viewers on a journey across the ages, cultures and religions revealing the fascination and powerful source of inspiration provided by this planet. The project MOON takes its roots in the desire of François de Riberolles to relate, in a 90 minute epic saga, the influences of our only satellite on the birth and the development of life on earth, including nature and mankind. This long format is original and ambitious, since it offers to relate, in only one tale, nearly four billion years of life on earth and opts for a treatment combining real-life footage, archives, computer graphics and animations. Showing why and how our planet’s destiny is intimately linked to the Moon’s destiny opens on a wide field of exploration. The transmedia project we are presenting offers a transverse discovery allowing numerous variations, including science, history, imagination and culture via different media platforms: two 52 minute films, “Secrets of the Moon”, to bring an expert and a scientist view on this epic. A mobile application, to acknowledge this spiral in which our planet is drawn into by the lunar cycle, punctuated by religious holidays or under influence of naturel events. An interactive installation, to understand the physical phenomena linking these two planets and making them an inseparable pair. At last, an events website, to communicate on the project and create a “Moon hunters” community.</t>
  </si>
  <si>
    <t>https://culture.ec.europa.eu/creative-europe/projects/search/details/556584-CREA-1-2014-2-FR-MED-TV</t>
  </si>
  <si>
    <t>CAMERA LUCIDA PRODUCTIONS EURL</t>
  </si>
  <si>
    <t>CITE GRISET 4, 75011, PARIS</t>
  </si>
  <si>
    <t>554915-CREA-1-2014-1-FR-MED-TRAINING</t>
  </si>
  <si>
    <t>FRAME, Future for Restoration of Audiovisual Memory in Europe, is a seminar organised Ina with the collaboration of the International Federation of Television Archives and the Eurovision Academy, operated by EBU (European Broadcasting Union). FRAME is designed to stimulate innovation and creativity of audiovisual archives professionals. It also aims at creating an international network of digital media and audiovisual archive experts. FRAME is an opportunity for professionals to share their projects and outcomes with their peers. In other words, FRAME intends to initiate a community of good practices, shared knowledge and common projects.The FRAME seminar addresses, in 2 sessions, each step of the management of audiovisual contents: implementation of best practices in terms of preservation and digitization of old content, management of a life-based archive (storage, media management, security of data...), rights' management, description and accessibility of content for various audiences.FRAME is a training program designed for professionals dealing with audiovisual archives. The FRAME training session addresses European and non-European professionals of the media industry who are involved in the management and use of archives whatever their knowledge and the state of progress of their company in the field of archive management.</t>
  </si>
  <si>
    <t>https://culture.ec.europa.eu/creative-europe/projects/search/details/554915-CREA-1-2014-1-FR-MED-TRAINING</t>
  </si>
  <si>
    <t xml:space="preserve">AVENUE DE L'EUROPE 4, 94366, BRY-SUR-MARNE </t>
  </si>
  <si>
    <t>556105-CREA-1-2014-2-FR-MED-MARKETACC</t>
  </si>
  <si>
    <t xml:space="preserve">The submitted project, called Series Mania European Coproduction Forum, is composed of two complementary activities. The first one is the organization of the 3rd European co-production Forum: a 3 day-long event, which will take place at the Forum des Images in Paris in April 2015 during the 6th Series Mania Festival. 10 projects (of which at least 8 will be European) will be selected by the organization to be presented to a panel of 150 European professionals. The success of the first two editions (80 submitted projects and 121 participants in 2014) encourages us to develop this project which meets directly the needs of the industry: it facilitates European co-productions to face international competition; it encourages the circulation of European TV Series by creating the collaboration between international professionals starting at the development stage of the projects; it builds a European network between the major leaders of the industry. In order to contribute in a more effective way to the development of TV Series projects we will launch in 2015 the European TV Series Assizes. This event will be the opening event of the Co-production Forum and will be a unique meeting platform between the most important public audiovisual funds in Europe and professionals. The goal will be to encourage public support policies for the development and co-production of European TV Series. The second activity is the creation of an online database which will list all the projects and participants of the Co-production Forum. This tool will enable to better follow the evolution of each project and will give them more chances to be finalized. Moreover it will make possible to keep the contact all year round between the network members and to continue the exchanges initiated during the event.  </t>
  </si>
  <si>
    <t>https://culture.ec.europa.eu/creative-europe/projects/search/details/556105-CREA-1-2014-2-FR-MED-MARKETACC</t>
  </si>
  <si>
    <t>RUE DU CINEMA 2, FORUM DES HALLES, 75001, PARIS CEDEX 01</t>
  </si>
  <si>
    <t>552999-CREA-1-2014-1-BE-CULT-NET</t>
  </si>
  <si>
    <t>Cultural and Creative Higher Education (CCHE) plays a crucial role in strengthening the capacity of the cultural and creative sectors. Its graduates will become leading cultural and creative players of tomorrow and, if equipped with the right skills, competences and know-how, will contribute decisively to strengthening these sectors and promoting innovation.In the musical field, conservatoires are the dominant institutions for the delivery of CCHE. AEC is the European network which represents 90% of these institutions across the EHEA. ‘FULL SCORE’, represents a bold new step in the Association’s continuing work to reinforce CCHE in music.‘FULL SCORE’ embodies the following actions:A. Strengthening of the European Music Education Sector: overseeing joint projects with EAS and EMU and exploring potential synergies in training the musicians of tomorrow B. Evaluation for Enhancement: assessing how effectively all stages and strands of music education in Europe work coherently to provide future cultural and creative players with relevant skills, competences and know-how C. Conservatoires and the Development of Cultural Policy for Music: sharing innovative approaches to promoting music, highlighting the value of its role in European culture and encouraging wider take-upD. Career Development towards Professionalisation and Internationalisation: helping cultural and creative players to internationalise their careers and activities E. Conservatoires as Innovators and Audience Developers: sharing innovative approaches to genre diversification, contemporary orientation and cultural stimulation F. Young Musicians as International Networkers: drawing upon the fresh perspectives of young musicians to enrich the debate about engaging in new and innovative ways with audiences and facilitating access to professional opportunitiesOutputs from these will strengthen AEC’s support to CCHE, focus its support to members and reinforce synergies with other European organisations.</t>
  </si>
  <si>
    <t>https://culture.ec.europa.eu/creative-europe/projects/search/details/552999-CREA-1-2014-1-BE-CULT-NET</t>
  </si>
  <si>
    <t>552739-CREA-1-2014-1-RS-CULT-LIT1</t>
  </si>
  <si>
    <t>Identities: the persistence of search for human values in European literature</t>
  </si>
  <si>
    <t>The main objective of this project is publishing and promoting literary works that focus on reconsidering human values and identities in broader European frames. Though written in various epochs and coming from different cultures, they are all literary analysis of relations between the opposites: the rich and the poor, exploiters and exploited, discriminated and ones who discriminate, inhibited and those who inhibit, between the times in the future and those of the past. Having been in the gap these contrasts have made, and provoked by the forces such as love or war, the heroes and heroines of these novels try to redefine themselves, without sacrificing their individualities. They pose questions about their own origin, conscience in corporative or early industrial world, about the future which foundations have been shaken by war, the roles in conservative or traditional society in which individuals have to suppress their emotions, and the past in which we are but guests. Different voices raise those questions and in different languages, expressing them through local prisms and reflecting the images of personal relationships as much as of many groups, traditions and social circumstances. Still , those voices resonate within European space in concordance with different times and geographies.</t>
  </si>
  <si>
    <t>https://culture.ec.europa.eu/creative-europe/projects/search/details/552739-CREA-1-2014-1-RS-CULT-LIT1</t>
  </si>
  <si>
    <t>553021-CREA-1-2014-1-FR-CULT-NET</t>
  </si>
  <si>
    <t>https://culture.ec.europa.eu/creative-europe/projects/search/details/553021-CREA-1-2014-1-FR-CULT-NET</t>
  </si>
  <si>
    <t>557824-CREA-1-2014-2-PT-MED-FESTIVALS</t>
  </si>
  <si>
    <t>MONSTRA | Lisbon Animated Film Festival</t>
  </si>
  <si>
    <t>MONSTRA | Lisbon Animated Film Festival is presenting its application to MEDIA – Film Festival Support for the 14th and 15th editions that will happen between 12 and 22nd March 2015 and 9 to 19th March 2016, respectively. This Lisbon short and feature film festival will celebrate, in 2015, the festival’s 15th ​anniversary with a program with more than 72% of European Films, as it happened in the previous edition._x000D_We are applying to the Lump Sum of 41.000€, since in the racio 1 feature = 4 shorts, we have 79 European Films as you can see for our catalogue and official program._x000D_As described more thoroughly in Annex 1 application form, MONSTRA is a festival specialized in animation cinema with a majority European Program, having an invited guest country or region every year that has been European 12 out of 13 editions._x000D_With MEDIA support, the festival will be able to further expand its European Program inviting more European Talents, present a larger European Program, translating all European films and helping them to circulate also outside festival dates._x000D_Our main preoccupation as always was the audience. Present them a reach and wider variety of films that make them more interested and knowledgeable in cinema in general and animation in particular. The MEDIA grant will help us to create more and deeper connections between European talents and the audience, organizing more general meetings and Q&amp;A. That wills permits also to increase one of our main focuses, the training against the illiteracy on cinema, with the possibilities of organise more masterclasses, workshops, courses._x000D_With MEDIA grant we can also ensure a larger commitment to edit and distribute European films not only at the festival among general audience, students, professionals, children and families but also at satellite events that happen throughout the year related to MONSTRA main event.</t>
  </si>
  <si>
    <t>https://culture.ec.europa.eu/creative-europe/projects/search/details/557824-CREA-1-2014-2-PT-MED-FESTIVALS</t>
  </si>
  <si>
    <t>TRIAXIS LDA</t>
  </si>
  <si>
    <t>RUA PROFESSOR REINALDO DOS SANTOS 26, 1 DT, 1500-506, LISBOA</t>
  </si>
  <si>
    <t>554906-CREA-1-2014-1-NL-MED-TRAINING</t>
  </si>
  <si>
    <t>22 participants from 7 European countries - among them not only producers (10 of them) and post-production managers (4) but also for the first time directors (4), film editors (2) and cinematographers (2) - gathered in Vilnius on November 4-7, 2017 for Digital Production Challenge II (DPC II) 2015. They were met by 11 European experts/tutors (6 different nationalities), ranging from DoPs to producers, who not only offered some precise technical presentations but also generously shared their own professional experience and discussed projects brought by 1/3 of the participants in order to compare and analyse some workflow principles in “real life”.This 7th edition of DPC II was co-organised by FOCAL (Switzerland), in close cooperation with Scanorama - the European Film Forum (Lithuania) and with the support of the Lithuanian Film Centre and Creative Europe – MEDIA Sub-Programme.This 3,5-day Workshop gives the methods and tools to- Be acquainted with the main workflows available on the market- Best position the production of their feature or documentary films, their videos on the top (OTT) within the digital workflow- Grasp the means of communication and tasks division between the partners involved, from the director to the postproduction provider- Understand the importance of digital archiving, the advantages and disadvantages of digital distribution and get ready for new opportunities.The 2015 edition of DPC II consisted in a balanced mix of :- Technical focuses explaining the basics and main differences of the most used production and post-production workflows in Europe while providing a set of tools to professionals that can be used on any future film/documentary/cross media projects.- Case studies on films recently completed (from the very low budget, web episodes of “Das Apartment” by Reinaldo Pinto Almeida to 5m€ films such as the period French drama “A La Vie” by Jean-Jacques Zilbermann), concretely illustrating key challenges production and post-production professionals often have to deal with.- Presentations and panel discussions on key topics such as “Digital, a disruptive innovation”, digital distribution and archiving today and a specific focus on “Co-productions in the Baltic States and decision making in the new workflows”. For the latter subject, such films as “The Gambler”, “Sanatorium of Ashes” “Seneca’s Day” and 2” Nights till Morning” were discussed thanks to the participation of Uljana Kim (Studio Uljana Kim, Lithuania), Roberts Vinovskis (Locomotive Productions, Latvia) and Mikko Tenhunen (Mjölk Movies, Finland).4 http://ec.europa.eu/programmes/creative-europe/projects/22- Discussions on 7 projects brought by participants, thus used as working material to address priority issues these teams are facing, 3 were fictions, 3 documentaries (incl. Web/cross media) and 1 animation and 5 projects involved Lithuania,For more details , please see www.focal.ch/digiprodchallenge/makingof15/makingof15.html</t>
  </si>
  <si>
    <t>http://www.digiprodchallenge.net</t>
  </si>
  <si>
    <t>https://culture.ec.europa.eu/creative-europe/projects/search/details/554906-CREA-1-2014-1-NL-MED-TRAINING</t>
  </si>
  <si>
    <t>www.focal-resource.nl</t>
  </si>
  <si>
    <t>557567-CREA-1-2014-2-FR-MED-FESTIVALS</t>
  </si>
  <si>
    <t xml:space="preserve">Festival Internationational du Film d'Aubagne </t>
  </si>
  <si>
    <t xml:space="preserve">Dedicated to the promotion of the young cinematographic creation and the sound and music creation for film, the Festival International du Film d’Aubagne offers a unique editorial line in Europe. It’s arts policy is based on four complementary and interrelated actions: to support the international dissemination of first, second and third films,  to offer a training place,  to promote cultural diversity and to be a place for film education. Thus, the Festival promotes the emergence of young international talents through the dissemination of quality works (films) representative of the experimental fields in tone, form and purpose, while seeking to bring these works accessible to all.  As a place of training for young composers, directors and script writers, the Festival also aims to offer young international talents, a workspace that allows them the possibility to deploy all their creativity (masterclass of composition for image, professional meetings, grant of help to music composition, grant for the direction of a first film…). The Festival highlights the cultural diversity by creating a space for dialogue through an international programmation, it offers to the public and the artists a cinema where the languages and pratices are different,  meaningful and constructive.For the younger, the Festival offers an educational program in the form of projections adapted according to age range and offering a variety of workshops. The Festival International du Film d’Aubagne is a platform for international artists of image and sound that centralizes creative energies to permanently establish an essential place of creation for the professionals. The FIFA strengthens every year its actions in order to provide an innovative cultural project in perpetual renewal and meet the needs of European and international artists as well as the public. </t>
  </si>
  <si>
    <t>https://culture.ec.europa.eu/creative-europe/projects/search/details/557567-CREA-1-2014-2-FR-MED-FESTIVALS</t>
  </si>
  <si>
    <t>557645-CREA-1-2014-2-CZ-MED-FESTIVALS</t>
  </si>
  <si>
    <t>Prague International Film Festival FEBIOFEST</t>
  </si>
  <si>
    <t>PRAGUE INTERNATIONAL FILM FESTIVAL FEBIOFEST takes place annually in Prague by the end of March and then travels to 14 biggest Czech cities. As a global festival orientated on audience, it tries to bring the audience the most interesting films from the last year from all over the world with focus on European cinema. Festival also tries every year to invite as many filmmakers as possible in order to provide meetings with the audience after the screenings. Being originally a non-competitive event, it changed in 2008, when main competition, NEW EUROPE, dedicated to first and second films by European directors, was established. In 2014, 2nd competition, YOU ARE THE FILMMAKER was established for films created on mobile phones and tablets by non-professional filmmakers with an objective to increase film literacy especially among young people. Festival also organizes additional activities, as panels about co-production between European countries, master classes, screenings in multifunctional spaces, and workshops. Part of the festival is also the popular side-bar program, FEBIOFEST MUSICFEST. There is also a “daughter” film festival, FEBIOFEST SLOVAKIA, taking place in Slovak Republic. In 2014, festival also started the institution of charity partnership and supports the Club of Cystic Fibrosis Patients.</t>
  </si>
  <si>
    <t>https://culture.ec.europa.eu/creative-europe/projects/search/details/557645-CREA-1-2014-2-CZ-MED-FESTIVALS</t>
  </si>
  <si>
    <t>FEBIOFEST SRO</t>
  </si>
  <si>
    <t>RUZOVA 951/13, 110 00, PRAHA</t>
  </si>
  <si>
    <t>557608-CREA-1-2014-2-PL-MED-FESTIVALS</t>
  </si>
  <si>
    <t>International Film Festival Etiuda&amp;Anima</t>
  </si>
  <si>
    <t xml:space="preserve">IFF Etiuda&amp;Anima, organized in Krakow since 1994, is the oldest international film event in Poland confronting the achievements of art and film school students from all over the globe with the works of the authors of artistic animation including professional, student and independent filmmakers. Among events accompanying international contest of animated films and student etudes there are: the annual award for the outstanding artist and pedagogue, "Top Ten" – unique sets of the best New Wave French short films chosen by journalist and film critic Prof. Tadeusz Lubelski, ”Classics of the European Animation” enabling to familiarize oneself with achievements of the world’s classic which still remain little known in Poland or  ”Animators’ Self-Portraits”, a cycle which provides the audience with unique opportunity to watch some of the best authors of various animation genres creating their film works live. We are planning various film workshops: documentary by Marcin Koszałka (Poland), animated/computer technics for adults by company Platige Image (Poland), animated for adults by Łódź Film School, animated for children by Marta and Cezary Skrocki (Poland). This year we invite producers Anna Gawlita and Anna Mazurkiewicz-Bławut for case study for producers, students, young filmmakers about copyrights. One of the main subjects of this year’s edtion is “Applied Animation in Author Animation – commercials of famous animation artists”. By this topic we would like to get our audience attention to creative commercials. A special point of our program is devoted to the event initiated by the Ministry of Culture and National Heritage as part of the programme „Poland – Turkey 2014” celebrating the 600th anniversary of diplomatic relationships between Poland and Turkey. We are going to present works of young directors from Turkish film schools and organize one day focused on Turkish cinematography and culture. </t>
  </si>
  <si>
    <t>https://culture.ec.europa.eu/creative-europe/projects/search/details/557608-CREA-1-2014-2-PL-MED-FESTIVALS</t>
  </si>
  <si>
    <t>STOWARZYSZENIE ROTUNDA</t>
  </si>
  <si>
    <t>UL. OLEANDRY 1, 30 060, KRAKOW</t>
  </si>
  <si>
    <t>556031-CREA-1-2014-2-UK-MED-MARKETACC</t>
  </si>
  <si>
    <t>Good Pitch is a unique live event which the BRITDOC Foundation hosts in different cities across North America and Europe, bringing together independent documentary filmmakers with specially invited foundations, NGOs, philanthropists, governmental agencies, campaigners, technology innovators, brands, broadcasters and media to form powerful alliances around ground-breaking social justice documentary films. These alliances aim to raise financial commitments from new investors, for production, completion and audience engagement spend, as well as creating new distribution opportunities to reach larger European audiences.For the very first time Good Pitch Europe will be traveling to the Nordic countries, where the first filmmaker workshop will take place in Finland and the second filmmaker workshop as well as the live event will be held in Oslo, Norway.In short, Good Pitch Europe 2015 will:1. Create networking opportunities online and offline, for filmmakers to meet and partner with foundations, NGOs, philanthropists, campaigners, governmental agencies, brand and brand agencies.2. Will educate European filmmakers, the non-profit and brand sectors about the possibilities of working together and to create best practice models for this new collaborative working model. 3. Will bring new, previously untapped cash investment into European documentary filmmaking from the NGO, governmental, foundation and philanthropic sectors. 4. Will open new global distribution routers and audience engagement opportunities for documentary filmmakers by partnering with foundations, NGOs and brands. Meaning documentary films are in the market for longer, reaching more people. 5. Will have a positive impact on European culture and democracy through greater production and distribution of documentaries which spark debate on the important issues of our time.</t>
  </si>
  <si>
    <t>https://culture.ec.europa.eu/creative-europe/projects/search/details/556031-CREA-1-2014-2-UK-MED-MARKETACC</t>
  </si>
  <si>
    <t>552285-CREA-1-2014-1-FR-CULT-COOP2</t>
  </si>
  <si>
    <t>Artecitya</t>
  </si>
  <si>
    <t xml:space="preserve">The Artecitya. Envisioning the City of Tomorrow (2014-2018) gathered nine organisations from eight European cities. The main objective of the network was to highlight and support the position of artists and creative professionals, architects, curators and cultural NGOs.
The project takes as starting point revitalisation, collaboration and community empowerment through art and culture on a city scale. It argues that municipalities and governments should not overlook the presence, knowledge and expertise of artists and NGOs when thinking about improving our cities. Rather than instrumentalising them to raise property value, only to displace or evict them later, we propose that city authorities include them in planning and collaborate with them.  It also suggests that artists and NGOs should work on understanding the local context first and work more closely with the community. Unlike developers that commonly overlook the locality and tend not to involve and support existing structures and activities in the areas they are revitalising, the NGOs are already present and generating many of these activities.  In addition, there is a general tendency to only think about the economic factors when improving certain areas of cities, and it is becoming increasingly clear, that social factors should be seriously taken into consideration. If the needs of the local population are disregarded, we will be left with cities that are increasingly uninhabitable and useless for the actual local inhabitants.
These, however, are only a few of the problems that highlight the differentiation of city layers when it comes to thinking about the future of our cities. How are our public spaces shaped, not only streets, but also squares, parks, playgrounds and other common areas? How have they changed in the past twenty years and how do they reflect our reality today? How much do we know about the way waste is processed, about the quality of water, air, and soil in which we plant our food? How much do we know about our individual responsibilities or power to make changes when it comes to these questions? And can inclusiveness and collaboration between different areas of expertise from local knowledge, to specialised artistic knowledge, to the connective tissue that is the work of NGOs, in renovation and construction planning at a municipal level, affect and improve plans and make them more sustainable, thus making our cities more ours and more liveable?
The Artecitya project set out to answer these questions through four years of collaborative efforts between nine partners from eight European cities. From the outset the questions to be answered were: How can we improve our cities and how can artistic practices inform and improve the processes of innovation, development and revitalisation? The proposed strategy involved two segments: theoretical and field research, and practical implementation. The project brought together artists, architects, town planners and citizens to stimulate innovative approaches to urban realities. Throughout the project, around 100 people working in cultural NGOs were constantly involved, 400 artists, and more than 300 cultural activities and events took place. Each partner worked closely with local organisations and communities as well as with other partners in the project in sharing knowledge and experience. Even though the partner organisations have such different backgrounds, they all have three aspects in common: revitalisation, collaboration and community empowerment. </t>
  </si>
  <si>
    <t>https://culture.ec.europa.eu/creative-europe/projects/search/details/552285-CREA-1-2014-1-FR-CULT-COOP2</t>
  </si>
  <si>
    <t>FR,DE,CZ,CY,PL,SI,EL</t>
  </si>
  <si>
    <t>ASSOCIATION APOLLONIA</t>
  </si>
  <si>
    <t>26 RUE KAGENECK, 67000, STRASBOURG</t>
  </si>
  <si>
    <t>DACHAUER STRASSE 122, 80637, MUENCHEN</t>
  </si>
  <si>
    <t>ARTOS CULTURAL FOUNDATION IDRYMA</t>
  </si>
  <si>
    <t>LEOF AG OMOLOGITON 64, 1080, LEFKOSIA</t>
  </si>
  <si>
    <t>BELLASTOCK</t>
  </si>
  <si>
    <t>ENSA PARIS BELLEVILLE 60 BD DE LA VILLETTE, 75019, PARIS</t>
  </si>
  <si>
    <t>KUNSTREPUBLIK E.V.</t>
  </si>
  <si>
    <t>SIEMENSSTRASSE 27, 10551, BERLIN</t>
  </si>
  <si>
    <t>KULTURNO UMETNISKO DRUSTVO MOTA MUZEJ TRANZITORNIH UMETNOSTI</t>
  </si>
  <si>
    <t>ROZNA DOLINA CESTA II 36, 1000, LJUBLJANA</t>
  </si>
  <si>
    <t>Notranjsko-kraška</t>
  </si>
  <si>
    <t>CENTRE FOR CENTRAL EUROPEAN ARCHITECTURE</t>
  </si>
  <si>
    <t>U PUJCOVNY 4, 110 00, PRAHA</t>
  </si>
  <si>
    <t>DIETHNIS EKTHESI THESSALONIKI AE</t>
  </si>
  <si>
    <t>EGNATIA 154, 54636, THESSALONIKI</t>
  </si>
  <si>
    <t>556594-CREA-1-2014-2-IE-MED-TV</t>
  </si>
  <si>
    <t>The Day Henry Met</t>
  </si>
  <si>
    <t>Watch the Pilot Episode  here - https://vimeo.com/81409054_x000D__x000D_Everyday Henry meets something new - The day Henry met a Whale! The day Henry met the Moon!, The day Henry met a Car! How exciting, I wonder what Henry's going to meet today?_x000D__x000D_Henry is a 4 year old boy who always wants to learn and find out more. So each episode he has a friendly chat with what ever he meets -_x000D_  - Hello Whale, How do you stay under water for so long?_x000D_  - Hello Moon, Why do you only come out at night?_x000D_  - Hello Car, What makes you go so fast?_x000D_No matter what Henry meets, they’re always delighted to talk, laugh and share their amazing world with him. He finds out so many amazing things about his new friends, he lets his imagination run wild and imagines himself._x000D__x000D_  -As a deep sea diver under the ocean with the Whale._x000D_  -As an astronaut flying to the moon._x000D_  -As a race car driver, in the middle of a race._x000D__x000D_Every episode ends with Henry's mother calling him. Before he leaves he always tells his new friends it was lovely talking to them and hopes they have a nice day._x000D__x000D_Characters_x000D_Henry is an inquisitive polite little boy who loves asking questions almost as much as he loves an adventure. Henry is the only human character seen in the show, all the other characters are made up of the things Henry meets. Wellies that can't agree, a Moon that loves cheese or a nervous Fire Engine on his first day.  The show is aimed at a global audience so its important we capture a variety of personalities, cultures and nationalities. _x000D__x000D_Education_x000D_'The day Henry met...' teaches manners and conversation. Henry always asks 'How are you today?' and 'It was really nice talking to you', and most importantly he never forgets to say ‘please’ or ‘thank you’. We'll also learn all about the different things Henry meets each day. Why fish have gills, why cars have engines and why does snow melt in the sun? _x000D_Please note we are making 26 episodes first followed quickly by series 2, another 26 due to broadcaster demand.</t>
  </si>
  <si>
    <t>https://culture.ec.europa.eu/creative-europe/projects/search/details/556594-CREA-1-2014-2-IE-MED-TV</t>
  </si>
  <si>
    <t>WIGGLEYWOO LTD</t>
  </si>
  <si>
    <t>85 BURNELL PARK AVENUE CASTLEKNOCK, 15, DUBLIN</t>
  </si>
  <si>
    <t>557797-CREA-1-2014-2-PT-MED-FESTIVALS</t>
  </si>
  <si>
    <t>IndieLisboa International Independent Film Festival</t>
  </si>
  <si>
    <t>IndieLisboa is an international independent film festival that does justice to its name: a platform created with the intention of exhibiting works that fill the void of film circulation shaped by the mainstream production (regular national commercial releases that dominate the market), mainly focused on European films. For the last 11 years, IndieLisboa has been a stable initiative capable of attracting public and film professionals from all over the world. IndieLisboa is an event that gives audiences an opportunity to discover recent films from emerging talents and rediscover lesser-known reputed authors. The festival also finds important to explore relevant bodies of work of specific directors whose oeuvre is less known in Portugal or cinematographies from countries with low audiovisual production capacity. IndieLisboa's main sections are competitive programmes composed by world, international or national premieres. With only a few exceptions, all selected films have their national presentation at the festival. IndieJunior, the children/youth section of the festival - a show that reached its 10th year - has proven to be crucial for the formation of new audiences. Parallel activities that promote film literacy, such as the LisbonTalks (a programme composed of masterclasses, seminars and debates), have been essential to clarify the importance of the independent film circuit and also constitute an important part of the festival's main mission. Throughout eleven days IndieLisboa becomes a showcase of the best independent cinema of the world and also an indispensable meeting point for directors showing their films and film professionals such as programmers, critics, sales agents and distributors. For the next two years, IndieLisboa hopes to strengthen its position in the film circuit, serving as an agent for the international distribution of Portuguese films and as a platform that national distributors can use to discover films they wish to premiere.</t>
  </si>
  <si>
    <t>https://culture.ec.europa.eu/creative-europe/projects/search/details/557797-CREA-1-2014-2-PT-MED-FESTIVALS</t>
  </si>
  <si>
    <t>557821-CREA-1-2014-2-FR-MED-FESTIVALS</t>
  </si>
  <si>
    <t>33è Festival Cinéma d'Alès Itinérances</t>
  </si>
  <si>
    <t>Created in 1983, the Alès Film Festival takes place in Alès, an industrial city of the South of France and the capital of the Cévennes, near Nîmes and Montpellier. Since Aki Kaurismäki came in 1993, the festival has been named ‘Itinérances’, and the recurring theme of wanderings can be found in major thematic retrospectives. An international selection of unreleased features and previews, a short films competition, several tribute screenings, ciné-concerts (silent movies accompanied by live music), as well as programs dedicated to young audiences punctuate the festival every year.The 33rd Alès Film Festival – Itinérances will take place from March 20th to March 29th 2015 and will combine fictions, documentaries, and animated movies as well as heritage films and discovery. The event will try to compensate for the lack of broadcasting and, thanks to a voluntarist pricing policy, it will also try to raise the awareness of the highest number of spectators to an audiovisual scheduling of quality and will screen European movies (for the most part) while developing an ambitious film education policy (more than 16000 students from more than 120 schools came to the festival in 2014).Once again, the festival will schedule more than 230 movies and more than 47000 spectators are expected in 2015. After having already received Michaël Haneke, Agnès Varda, Claire Denis, Benoît Poelvoorde, Hanna Schygulla, Sergi Lopez, Stephen Frears, Jean Rouch, Raymond Depardon, Nino Manfredi, Tony Gatlif, Bertrand Tavernier, Otar Iosseliani, Thierry Michel, Costa-Gavras, Jean-Louis Trintignant, Claudia Cardinale, Nicolas Philibert Andrew Kötting, Jean-Pierre Marielle, Abel&amp; Gordon, Bernadette Lafont, Benoît Jacquot, Phil Mulloy, Gyorgy Palfi, Pippo Delbono, or Fridrik Thor Fridriksson, the festival will, once again, receive many European cinema personalities. Meetings, work groups, as well as master classes will be programmed in complement of the screenings, which will take place in six main c</t>
  </si>
  <si>
    <t>https://culture.ec.europa.eu/creative-europe/projects/search/details/557821-CREA-1-2014-2-FR-MED-FESTIVALS</t>
  </si>
  <si>
    <t>ASSOCIATION FESTIVAL CINÉMA D'ALÈS</t>
  </si>
  <si>
    <t>155, FAUBOURG DE ROCHEBELLE, 30100, ALES</t>
  </si>
  <si>
    <t>557792-CREA-1-2014-2-DE-MED-FESTIVALS</t>
  </si>
  <si>
    <t>FILMFEST DRESDEN</t>
  </si>
  <si>
    <t>The 27th edition of the annual short film festival FILMFEST DRESDEN takes place from April 14 to April 19 2015. Not only will the diversity of short film be showcased in the National and International Competitions – the heart of the festival – but also in many special programmes. During the course of six days, FILMFEST DRESDEN presents about 300 productions from around the world chosen from more than 2200 entries. In addition to the competitions, the festival week offers a wide range of special programmes focusing on specific topics and countries, retrospectives and children’s films. Also, a series of programmes centred around a different topic each year constitutes a fundamental element in the festival’s structure.  Notably, European films and works from low-capacity countries play an increasing role in the festival’s programming. More than 90% of the films presented during the last festival edition originated in a country participating in the MEDIA Sub-programme and 30 of 32 MEDIA countries were represented at the festival. _x000D_The cinematic offer is completed by numerous industry events including masterclasses, workshops, film talks, panel discussions and exhibitions, which are primarily addressed at around 500 industry professionals._x000D_Another strong focus of the festival is film literacy projects. As an integral part of the festival, FILMFEST DRESDEN offers programmes for different age groups of children aged between 5 and 14, which can be booked kindergartens and schools and provides media educational material for preparation and revision purposes. Other film literacy initiatives for the young audience include special programmes for adolescents from the age of 15 as well as a national and international youth jury. Its members have the unique opportunity to gain experience in the film sector and to interact with industry professionals._x000D_Finally, FILMFEST DRESDEN offers a variety of satellite events throughout the year reaching an audience of up to 8,000 visitors._x000D_</t>
  </si>
  <si>
    <t>https://culture.ec.europa.eu/creative-europe/projects/search/details/557792-CREA-1-2014-2-DE-MED-FESTIVALS</t>
  </si>
  <si>
    <t>FILMINITIATIVE DRESDEN EV</t>
  </si>
  <si>
    <t>ALAUNSTRASSE 62, 01099, DRESDEN</t>
  </si>
  <si>
    <t>552653-CREA-1-2014-1-BG-CULT-LIT1</t>
  </si>
  <si>
    <t>Translation of seven books into Bulgarian</t>
  </si>
  <si>
    <t xml:space="preserve">Avangard Print follows its policy aimed at publishing and promoting European contemporary authors from neighboring countries, from underrepresented or often wrongly referred to as “small” literatures. The widening of our network of collaborating translators and agents has brought us many new proposals and has unveiled us various deficiencies on our bookmarket. Part of the titles in the proposed selection continue the tradition of the bookseries Prose XXI, which presents eminent contemporary European authors; another part represents works that have entered the "golden circle" of foreign classics but are inaccessible to the Bulgarian reader. The current selection of titles looks for the intersection points between the different authors in order to outline the similarities, to form the notion of that universal humanity which could resist the dehumanization and alienation of our age. The reflections on the past and the mistakes made; the nostalgia for the family ties, for the careless childhood; the eternal themes about love, sex and death, about the role of the individual in the course of the history highlight common problems and offer solutions. The selected titles enrich the dialogue between different national literatures, incorporate them in the big conversation of the human civilization; they become integral part of the common “cultural treasury” of mankind. Besides the great informative value they offer pure aesthetic delight from the touch to the art of high-quality literature. The selected titles are representative for the respective national contemporary literatures, winners of various awards. The team of the translators consists of very experienced and highly educated professionals. The envisaged promotional activities (use of all kind of media, author visits and presentations) and distribution strategy will ensure wider accessibility to the translated works and are a good precondition toward forming of new audiences. </t>
  </si>
  <si>
    <t>https://culture.ec.europa.eu/creative-europe/projects/search/details/552653-CREA-1-2014-1-BG-CULT-LIT1</t>
  </si>
  <si>
    <t>AVANGARD PRINT EOOD</t>
  </si>
  <si>
    <t>12TH FLOOR, 8B MIDIYA-ENOS BLVD 52, 7001, RUSE</t>
  </si>
  <si>
    <t>Русе (Ruse)</t>
  </si>
  <si>
    <t>557932-CREA-1-2014-1-UK-MED-VOD</t>
  </si>
  <si>
    <t>CURZON HOME CINEMA</t>
  </si>
  <si>
    <t>Curzon’s unique proposition offers customers the opportunity to watch quality films when and where they want to, both in one of our Public Cinemas and/or on the same day in their own Home Cinemas. Curzon group activities stretches across the value chain from cinemas, home cinema and film distribution and the involvement of CHC in 2015 in this chain is an important one.  In 2015 CHC will be available to more than five million customers.  The expanded reach will offer new opportunities for CHC as it looks to market and crystallise its content proposition.  Day and Date films will feature centrally in the 2015 strategy to deliver new European films to audiences across the UK and Ireland and return higher margins to the business. In 2015 CHC will also build on its new technical platform to make CHC available to more people on more devices as well as install of important new features which modern consumers demand.</t>
  </si>
  <si>
    <t>https://culture.ec.europa.eu/creative-europe/projects/search/details/557932-CREA-1-2014-1-UK-MED-VOD</t>
  </si>
  <si>
    <t>CURZON CINEMAS LIMITED</t>
  </si>
  <si>
    <t>22 STUKELEY STREET, WC2B 5LR, LONDON</t>
  </si>
  <si>
    <t>554933-CREA-1-2014-1-IE-MED-TRAINING</t>
  </si>
  <si>
    <t>VFX: Script to Screen equips producers, directors and creatives with the tools to make artistic, budgetary and technical decisions in relation to VFX, and provides a “big picture” understanding of how VFX impacts on various aspects of prep, production and post. The programme enables participants to:  identify different VFX requirements for diverse projects and budget levels; discuss budgeting and scheduling for VFX; identify the team you need to build for VFX projects; explore the planning, visual structure, storyboarding and pre-visualisation of a project; explore the requirements of shooting VFX and on-set VFX issues; enhance understanding of key VFX post-production processes; and enhance understanding of the interaction between VFX, games, and transmedia content.VFX: Script to Screen is aimed primarily at producers and directors who wish to gain the skills to produce and manage a VFX project from development to post-production.  Key creatives such as cinematographers, editors, post-production supervisors and production designers may also attend. The 2015 edition took place in Dublin over two main modules:  Concept Development, Prep and Production in June; and Post Production and VFX in September.  Designed in collaboration with the VFX Association of Ireland, the programme offered a practical and relevant approach to understanding VFX at the level of independent, European co-production, and provided participants with a full overview of how VFX operates on set via a live location shoot, as well as an in-depth look at key VFX processes at post-production stage.  Through a combination of practical demonstrations, case studies, plenaries, and one-to-one meetings, the 2015 edition offered a practical insight into how European filmmaking professionals can engage and collaborate with VFX practitioners.The 2015 edition of the programme focused closely on the rapidly shifting film production landscape.  Filmmaking is no longer divided along prep, production and post-production lines; the boundaries between all these stages are blurring.  Production Designers are increasingly working with VFX teams to realise world-building goals; new roles that span production and post are emerging, which acknowledge and address the often complex relationship between digital and physical production.  Animation and live action are linked in the burgeoning CG elements that go into many feature films; innovations such as virtual production are enabling filmmakers to see how digital environments interact with live action performers in real time.  All these issues were explored in Module 1 of the 2015 programme, and practically demonstrated during the VFX shoot.Module two of the programme also explored opportunities in the VR space, and offered perspectives on how innovative VR content will have wide-ranging and unexpected functions.  This is content not just as art or entertainment, but as educational tool, but also points to a more traditional cultural function: content as an immersive, theatrical, storytelling experience.  These developments will serve to pull the parallel sectors of games, animation and film, including VFX, more cohesively together</t>
  </si>
  <si>
    <t>https://culture.ec.europa.eu/creative-europe/projects/search/details/554933-CREA-1-2014-1-IE-MED-TRAINING</t>
  </si>
  <si>
    <t>552036-CREA-1-2014-1-IT-CULT-COOP2</t>
  </si>
  <si>
    <t>SMALL SIZE, PERFORMING ARTS FOR EARLY YEARS</t>
  </si>
  <si>
    <t>Small size, performing arts for early years (SSPAfEY) has turned its attention to children aged 0-6 years, a real "current non-audience", especially thinking of children under 36 months. The project was conceived and implemented after three other projects aimed at creating a network dedicated to performing arts and early childhood: Small size (2005-2006), Small size, big citizens (2009-2014), Small size, the net (2006-2009).
The partnership that carried it out is a solid and balanced one, made of theatres, institutions and artists who have been building a continuous, deep artistic relationship with early childhood, willing to bring their specific know-how to the research. A partnership spread throughout Europe: 17 partners from 15 European countries (Austria, Belgium, Denmark, Finland, France, Germany, Hungary, Ireland, Italy, Poland, Romania, Slovenia, Spain, Sweden and United Kingdom) with different cultural and social identities, different educational models for early childhood, different ways of supporting artistic production. European cooperation has given the partners, all of whom are widely recognised by national, regional and local institutions in their countries, a valuable opportunity to share know-how that can be transferred in daily artistic work, and to improve institutional acknowledgement, with the consequent increase in resources and opportunities. At the same time, the strength of a project like SSPAfEY, that intertwined artistic research aimed at a specific segment of the European population with concrete cooperation methods, originates in the solidity of territorial institutional relations, which allow the partners to want and be able to invest in research and development.
Small size projects, focused first on the creation, then on the rooting and finally on the enlargement of a Network for performing arts for early childhood in Europe and in the world, allowed the Network to reach 72 members in 30 countries, and to continue to grow self-reliantly.
SSPAfEY culminated in the final event held in Galway (Ireland) 1-4 February 2018. More than 130 among artists, technicians and professionals belonging to all partner organisations were able to share the 15 productions created by the partners within the co-production process Wide Eyes, as well as workshops, conversations and other moments of reflection with the audience of Galway and with many other delegates, and had as well the opportunity to live directly a valuable encounter.
In addition, from October 2014 to September 2018, 48 new theatre and dance productions were set up during the project, as well as 45 festivals of performing arts for early childhood (or 0-6 sections in theatre festivals for children and young people), 9 showcases and 11 Mentoring projects with theatres and artists outside the partnership.
Every year, in the last weekend of January, partners and Network members planned Small size days ("The arts are not a matter of age but of curiosity"): an event taking place at the same time in many places around the world. An event that grew year by year, and that in January 2018 presented 160 activities in 20 countries over the three days. This event, born within the project, will be carried on by the Network from 2019.
The project was also accompanied and enriched by many common activities such as the 6 Common Meetings and 4 Artistic Directors Meetings, dissemination and documentation activities. 
Finally, we believe that it should be highlighted how the project, has encouraged a wide mobility of artists, with almost 800 journeys accounted for.</t>
  </si>
  <si>
    <t>https://culture.ec.europa.eu/creative-europe/projects/search/details/552036-CREA-1-2014-1-IT-CULT-COOP2</t>
  </si>
  <si>
    <t>IT,IE,DE,RO,HU,SE,FR,SI,DK,ES,UK,PL,AT,FI,BE</t>
  </si>
  <si>
    <t>BABORO GALWAY INTERNATIONAL CHILDREN'S FESTIVAL LIMITED</t>
  </si>
  <si>
    <t>HYNES BUILDING, ST CLARKS WALK, MERCHANTS ROAD, GALWAY</t>
  </si>
  <si>
    <t>TEATER TRE STOCKHOLM EKONOMISK FÖRENING</t>
  </si>
  <si>
    <t>ROSENLUNDSGATAN 12, 11853, STOCKHOLM</t>
  </si>
  <si>
    <t>O'NAVIO THEATRE</t>
  </si>
  <si>
    <t>32 RUE DE TOURCOING, 87000, LIMOGES</t>
  </si>
  <si>
    <t>ACCION EDUCATIVA</t>
  </si>
  <si>
    <t>C CRISTO DE LA VICTORIA S/N, 28026, MADRID</t>
  </si>
  <si>
    <t>557609-CREA-1-2014-2-CZ-MED-FESTIVALS</t>
  </si>
  <si>
    <t xml:space="preserve">One World Human Rights Documentary Film Festival </t>
  </si>
  <si>
    <t>The project aims to organize the 17th and 18th editions of the One World Human Rights Documentary Film Festival in Prague, Czech Republic, accompanied by dozens of decentralized regional film festivals in the Czech Republic and year-round satellite events and activities, to continue the festival’s tradition of outstanding reputation, and attractive, interesting programming to highlight a variety of topics, ideas, trends and perspectives, and provide creative audience outreach activities. The festival is visited annually by more than 100,000 people. Our special focus and expertise is in work and interaction with the audience and spreading our knowledge and experience further. Main activities will include: 1) The main festival held in Prague, March 2-11, 2015, presenting over 100 documentary films from around the globe and promoting the highest quality documentary filmmaking on social and political issues. 2) Follow up festivals in the regions of the Czech Republic held in 30 to 35 locations. 3) 9th edition of One World in Brussels to be held on  4-12 May 2015. 4) A special presentation of the One World programme at the Universal Exposition Expo Milano 2015 from May 1 to October 31, 2015. 5) Accompanying festival interactive activities for the public and networking events for festival guests and film professionals, Q and A sessions, panel debates, public presentations, workshops and master classes. 6) Year-round documentary films distribution program called Get Your Audience! 7) Right to Know Screenings &amp; Debates held weekly in Langhans – People in Need Centre. 8) Active support and assistance to newly established human rights film festivals around the world and close cooperation with international festival partners (other European festivals, members of the Human Rights Film Network and others) throughout the year. 9) Young audience programme - One World in Schools promotes education though documentary films in primary and secondary schools in the Czech Republic.</t>
  </si>
  <si>
    <t>https://culture.ec.europa.eu/creative-europe/projects/search/details/557609-CREA-1-2014-2-CZ-MED-FESTIVALS</t>
  </si>
  <si>
    <t>ŠAFAŘÍKOVA 24, 120 00, PRAHA 2</t>
  </si>
  <si>
    <t>552741-CREA-1-2014-1-HR-CULT-LIT1</t>
  </si>
  <si>
    <t>Translation of ten books into Croatian</t>
  </si>
  <si>
    <t xml:space="preserve">With this project we made an important contribution to the promotion of European literature in
Croatia. The works translated belong to the body of the best contemporary European fiction. In
addition, V&amp;R continued the successful collaboration with leading Croatian literary translators.
We have published all the titles included in grant decision (one title from application has been
omitted hence nine books although the title of the project is Translation of ten books into Croatian).
The works from this package were translated from five different languages (English, French,
Spanish, Italian, Portuguese), two of them being lesser used languages (Portuguese, Italian).
Authors of selected works are internationally recognized writers, including one Nobel prize winner,
as well as prominent authors of younger generation Their interests are different as well as the forms
and styles of their writing but all their differences reflect one common feature of European literal
heritage and it is the unity of its cultural diversity. The idea of the project echoes the maze of
intertwining ideas, languages, culture and art in Europe as well as conflicts, wars and intolerance
that still plague the continent till present days.
The sequence of narratives loosely follows the last two centuries of European history, starting with
Victorian England and transferring to the fin-de-siècle Paris, where we witness birth of modernism,
along with anti-Semitism shown in the form of the Dreyfus affair, then both World Wars and their
aftermath. The works of Vargas Llosa and Bolaño show the centrifugal power of European
literature, since both of them are Latin-American authors who chose Europe as their habitat later in
life. The title of the first book represents symbolic inception of the path of humanity through The
Quickening Maze of European history after the Enlightenment, while the pivotal novel Life After
Life is an imaginative exploration of the idea od of innumerable parallel universes and eternal
recurrence, espoused by Giordano Bruno and Friedrich Nietzsche respectively. Only through
showing “the bigger picture” of repeated lives of the same character, and the consequences of her
choices which invariably lead to ruin and death, Kate Atkinson leads the reader, as if by the hand
through the Chartres maze, to realization that every path must be walked upon before reaching the
goal, a world which is made perfect by practice. The thread ends with Dehumanization, a book
which connects the present day to the days of old Icelandic sagas, but its title also suggest a possible
outcome of a the journey taken.
The selected works were published and presented in a way that respects the high standards of
contemporary book production, and promoted with a the use of all available resources and channels
for the promotion of the books, of their authors and their cultures.
</t>
  </si>
  <si>
    <t>https://culture.ec.europa.eu/creative-europe/projects/search/details/552741-CREA-1-2014-1-HR-CULT-LIT1</t>
  </si>
  <si>
    <t>552236-CREA-1-2014-1-IT-CULT-COOP1</t>
  </si>
  <si>
    <t>EUropean Traditions in cultural hERitage and PErformances</t>
  </si>
  <si>
    <t>EU.T.ER.PE is aproject which can give opportunities of integration and cohesion whose aim is to promote a stronger cooperation among the cultural operators, encouraging common activities and artistic events with a special focus on folk and traditional music. Prerogative of the project is to raise awareness and spread the knowledge on traditional musical instruments and  popular traditions of each partner through master class, workshops, seminars and performing arts. In collaboration with museums, school of music, companies and artisans manufacturers of musical instruments we will implement activities  in order to rediscover the cultural roots of each region._x000D_Main activities._x000D_1)Realisation of a serie of concerts. In each country we will organize at least one concert. Local musicians or bands, famous at national level will join soloists representatives  of the main excellences of traditional instrument (accordeon, lute/mandolin, tambura/ woodden flute, bagpipe/lyra) and who are selected at European level. In addition to main concerts we will implement other cultural activities such as Surprise concerts._x000D_2) Establishment of a network of museums and cultural operators, institutions and manufacturers involved in the field of handicraft of musical instruments and accessories, local cultures and traditions. Starting from a  recognition of the experiences carried out  so far in the territories of the project partners countries, we will realize seminars and study visit for the exchange of experiences and good practices. The aim is to point out the cultural needs of each territory, to chart interlocutors, resources, stakeholders and highlight lessons learned._x000D_3) Education activities addressed to young people and musicians. We will identify educational needs on which we will implemet proper formal (master class) and non formal education activities (workshops). The activities will focus on traditional instruments together with elements of history and ethnomusicology._x000D_</t>
  </si>
  <si>
    <t>https://culture.ec.europa.eu/creative-europe/projects/search/details/552236-CREA-1-2014-1-IT-CULT-COOP1</t>
  </si>
  <si>
    <t>IT,EL,HR,RS</t>
  </si>
  <si>
    <t>A M ASSOCIAZIONE ADRIATICO MEDITERRANEO</t>
  </si>
  <si>
    <t>VIA VITTORIO VENETO 11, 60122, ANCONA</t>
  </si>
  <si>
    <t>Marche</t>
  </si>
  <si>
    <t>INTERNATIONAL INTERVENTION ON SUSTAINABLE DEVELOPMENT AND QUALITY OF LIFE-DAY AFTER</t>
  </si>
  <si>
    <t>10 SPYROU DONTA, 11743, ATHINA -</t>
  </si>
  <si>
    <t>AMADEO-ART KABINET DOO</t>
  </si>
  <si>
    <t>MATOSEVA 1, 10000, ZAGREB</t>
  </si>
  <si>
    <t>RING RING</t>
  </si>
  <si>
    <t>NEBOJSINA 16, 11000, BEOGRAD</t>
  </si>
  <si>
    <t>554928-CREA-1-2014-1-IE-MED-TRAINING</t>
  </si>
  <si>
    <t>Screen Leader</t>
  </si>
  <si>
    <t>Screen Leaders is the Strategic Company Development Programme for the Screen Industries and provides an extensive toolkit to grow and develop companies and industry leaders.  The programme focuses on strategic planning; the ability to implement strategic decisions; methodologies to align company culture to the strategic plan; development of organisational structure; and the skills to adapt to change, foster innovation, and build company value. The programme is aimed at company leaders working in: film, television, animation, games, post-production, VFX, facilities, sales, distribution and exhibition. The key to its success is that it’s designed after extensive consultations with each successful applicant company. It tailors the course content to meet the needs of the companies so every year there is an evolution in the action.Screen Leaders enables participants to make informed strategic decisions which support the future growth of their companies. This programme focuses on the execution and implementation of company strategies and building industry leaders.Screen Leaders also examines disruption in the marketplace, and up-to-date market intelligence, through focused international company case studies and industry sessions across the value chain. It provides the skills needed to lead an organisation in a complex, innovative and evolving international marketplace. It develops Strategic Leadership skills and aligning business growth to the core competencies andBusiness processed of the companies.The programme is a process of development for the participating companies and the approach is holistic, there are very clear steps in this process that do not have the same impact if they are separated and not seen as part of a whole process of development.The programme involves workshops (residential and online), one-to-one mentorships, in-company coaching &amp; consultation, one-to-one meetings, plenary sessions, case studies, cohort group work, and in-company strategic planning.Course Directors, coaches, tutors, and guest speakers are all top-tier international professionals and management.</t>
  </si>
  <si>
    <t>https://culture.ec.europa.eu/creative-europe/projects/search/details/554928-CREA-1-2014-1-IE-MED-TRAINING</t>
  </si>
  <si>
    <t>552333-CREA-1-2014-1-FR-CULT-COOP2</t>
  </si>
  <si>
    <t>eeemerging, Emerging European Ensembles Project</t>
  </si>
  <si>
    <t>The European issues of the projectThe term ‘early music’ refers to classical music written before 1800 and is a quintessential European artform of international significance – bringing all European countries, and its peoples, together with one common musical heritage, and a common language.The teaching, and training, of early music specialists has been enthusiastically taken up by conservatoires, academies and universities from across the union creating an abundance of highly trained musicians working as soloists, orchestral players, teachers and administrators. The EEE programme was created to support the highest quality ‘emerging’ individuals striving to establish their musical careers by creating an ensemble – usually of 6/8 individuals – focusing on very specific areas of repertory (medieval/renaissance/baroque) recognising that the educational institutions do not offer ensemble training, do not offer the time needed to develop the diverse professional skills required to make a successful living, and that musicians need time to understand the highly competitive market place in which they find themselves.The training offered to musicians differs from country to country and there are particular issues in Eastern Europe where early music instruments are difficult to access, and the institutions/teachers/performance opportunities are themselves less widespread. The EEE project have endeavoured to address these issues through the partnership (which includes Universities/festivals/conservatories drawn from Latvia to France) by offering opportunities for ensembles to travel, to meet new friends, share contacts and information and through training in professional development: marketing, communications, social media, audience development as well as offered bespoke coaching and support. Uniquely EEE has also offered these ensembles the opportunity to develop their careers - formalising, experimenting, developing, maturing their ensemble – and giving the ensembles the chance to share that information with each other. Such knowledge transfer is vital to enable each ensemble to enter the European market with confidence, and as the political context in which ensembles are working continues to challenge, so the ensembles learn about the European ideal – and how music can speak to peoples across political and social boundaries.The innovative dimension of the projectThe EEE project facilitated the digital transformation of the ensembles, and partnership, through a number of innovative activities. The digital strategy has become a vital tool with which to communicate with the general audience and the professional sector. The first main example is the development of the capacity building in the eee ensembles’ digital strategy.</t>
  </si>
  <si>
    <t>https://culture.ec.europa.eu/creative-europe/projects/search/details/552333-CREA-1-2014-1-FR-CULT-COOP2</t>
  </si>
  <si>
    <t>FR,SI,UK,RO,DE,LV,IT</t>
  </si>
  <si>
    <t>ASSOCIATION ART ET MUSIQUE D'AMBRONAY</t>
  </si>
  <si>
    <t>PLACE DE L ABBAYE BUREAU DU FESTIVAL 3, 01500, AMBRONAY</t>
  </si>
  <si>
    <t>ARS RAMOVS ZAVOD ZA UMETNOST, MARKETING, PROMOCIJO IN INVESTIRANJE</t>
  </si>
  <si>
    <t>SLOVENSKA CESTA 1, 1000, LJUBLJANA</t>
  </si>
  <si>
    <t>THE YORK EARLY MUSIC FOUNDATION LBG</t>
  </si>
  <si>
    <t>ST MARGARET S CHURCH WALMGATE, YO1 9TL, YORK</t>
  </si>
  <si>
    <t>OZANGO SAS</t>
  </si>
  <si>
    <t>13 PLACE HENRY DUNANT, 67000, STRASBOURG</t>
  </si>
  <si>
    <t>UNIVERSITATEA NATIONALA DE MUZICA BUCURESTI</t>
  </si>
  <si>
    <t>STIRBEI VODA 33 SECTOR 1, 010102, BUCURESTI</t>
  </si>
  <si>
    <t>INTERNATIONALE HANDEL-FESTSPIELE GOTTINGEN</t>
  </si>
  <si>
    <t>HAINHOLZWEG 3 5, 37085, GOTTINGEN</t>
  </si>
  <si>
    <t>RIGAS SENAS MUZIKAS CENTRS</t>
  </si>
  <si>
    <t>KR BARONA 39, LV1011, RIGA</t>
  </si>
  <si>
    <t>GHISLIERIMUSICA</t>
  </si>
  <si>
    <t>PIAZZA GHISLIERI 5, 27100, PAVIA</t>
  </si>
  <si>
    <t>552613-CREA-1-2014-1-MK-CULT-LIT1</t>
  </si>
  <si>
    <t xml:space="preserve">Europe (H)as a Story! </t>
  </si>
  <si>
    <t>Storytelling is as old as humankind itself. It is a gauge of sorts of the span of a culture. And fiction by definition use the past tense. Once upon a time there was...But it is much more interesting to read what Europe has to say today,hic et nunc,so diverse,and yet united. The Europe (H)as a Story! project does not represent literary from the distant past. On the contrary,the project includes contemporary novels written within the last 25 years by authors from 10 different countries. So the project does not evoke,it reflect. The books in the project reflect contemporary Europe,which is writing the new pages in its history and new literary stories.A large part of the project in fact go back to the story,which,on the one hand might be perceived as a narrative,but on the other as a socially-engaged category. In addition to being of the same genre(novels),to be rewarded and highly praised by the critics,these books share the fact that offer great stories,inspired by personal and social European events. Thus they assure us that literature still has the potential to compete with reality,but also indicate that Europe has something to say,it has an opinion.That is why the project involves the translation into Macedonian of 10 stories from Europe and about Europe. Each novel,in its unique way,completes the puzzle of the "Old Continent",through the discourse of fresh voices.Some of the books literally deal with the process of creating stories,others reflect the numerous images of Otherness in Europe and Europe as opposed to the Others,others still play with storytelling in the context of past events,then there are such interested in hot topics - marketing,conflicts,eroticism,politics.The project points to the fact that we could view Europe as a (united) story,but also view the stories as part of the multifaceted Europe,continually created through literature as well—where a number of new worldviews,discourses,styles,and characters appear.Europe (H)as a Story! in action.</t>
  </si>
  <si>
    <t>https://culture.ec.europa.eu/creative-europe/projects/search/details/552613-CREA-1-2014-1-MK-CULT-LIT1</t>
  </si>
  <si>
    <t>ANTOLOG ZHARKO KUJUNDJISKI TC SKOPJE</t>
  </si>
  <si>
    <t>552446-CREA-1-2014-1-HR-CULT-COOP1</t>
  </si>
  <si>
    <t>Performing the Museum</t>
  </si>
  <si>
    <t xml:space="preserve">Performing the Museum is built on the initial resources of the institutions collaborating on the project and based on different practices, some set on tradition and the already established working methods and others seeking a different methodology, resulting in experimental practices.  Collaborating institutions, Museum of Contemporary Art, Zagreb, Koroska galerija likovnih umetnosti, Slovenj Gradec, Fundacio Antoni Tapies, Barcelona and Museum of Contemporary Art, Vojvodina, Novi Sad, invited total of 30 artists, experts, curators and researchers to reflect upon their history, practices, audience and possible future, and created a core of a project, an eight-part perfomative exhibition taking place in all the participating institutions from October 2015 till October 2016.  The exhibitions were followed by educational programmes based on the participatory approach, intended for both the audience and the staff. Creation of knowledge, based on the non-hegemonic, emancipatory principle is one of the strategic orientations of all the participating museums.
Educational and participative approach, directed towards general audience, youth, artists and professionals, delved through all the activities happening during the project. It was integrated in programmes of participating institution, with an aim to give tools both to the audience and professionals, as well as artists, to enhance direct contact of the visitors and general audience with the artworks taking into consideration their context.
 The project resulted in following: 8 performative experimental exhibitions, with a total duration if 28 months, 30 traveling interpreters, 6 artistic residencies, 26 new artworks produced, 300 travelling artworks and publications, 6 international conferences, series of public lectures and screenings, an on-line archive of artworks and interventions for experts and broad public, an educational portal in 4 languages with content aimed at primary-school and teenage public, a 200-page reader including the theoretical positions, research, and experiences of the participating artists and curators as well as 2 artistic books,  4 project meetings, and 4 curatorial residencies for curators and museum professionals.  
The project main goals are:  involvement of the audience in the museum’s activities , integrating performativity in museum practices, enhancing cooperation among professionals, new public visibility of the institutions in terms of resources for the artists, professionals, and audience, applying educational and discursive approaches in curatorship, and introducing new models of exhibiting and mediating art, with a focus on affordable and user-friendly digital technologies.
</t>
  </si>
  <si>
    <t>https://culture.ec.europa.eu/creative-europe/projects/search/details/552446-CREA-1-2014-1-HR-CULT-COOP1</t>
  </si>
  <si>
    <t>HR,ES,RS,SI</t>
  </si>
  <si>
    <t>MUZEJ SUVREMENE UMJETNOSTI</t>
  </si>
  <si>
    <t>AVENIJA DUBROVNIK 17 537, 10000, ZAGREB</t>
  </si>
  <si>
    <t xml:space="preserve">CARRER ARAGO 255, 08007, BARCELONA </t>
  </si>
  <si>
    <t>MUZEJ SAVREMENE UMETNOSTI VOJVODINE</t>
  </si>
  <si>
    <t>DUNAVSKA BR 37 076, 21000, NOVI SAD</t>
  </si>
  <si>
    <t>KOROSKA GALERIJA LIKOVNIH UMETNOSTI</t>
  </si>
  <si>
    <t>GLAVNI TRG 24, 2380, SLOVENJ GRADEC</t>
  </si>
  <si>
    <t>Koroška</t>
  </si>
  <si>
    <t>552580-CREA-1-2014-1-RS-CULT-LIT1</t>
  </si>
  <si>
    <t>Translation of 8 Works of the Ninth Art into Serbian</t>
  </si>
  <si>
    <t>Translation of 8 Works of the Ninth Art into Serbian is a project carried out with the mission of introducing the readers in Serbia with the quintessential comics by the most influential European authors. In the period Sep 1st ‘14 - Oct 31st ‘15, Darkwood performed the following production activities:- Saga of the Swamp Thing: translated in Sept ’14–Oct ’14; published in Dec ’14- Moi René Tardi, prisonnier de guerre au Stalag II B: translated in Oct ’14–Feb ’15; published in Apr ’15- Il Collezionista: translated in Oct ’14–Jan ’15; published in May ’15- Books of Magic: translated in Sep ’14-Nov ’14; published in Jan ‘15- Sandman: Worlds’ End: translated in Oct ’14-Dec ’14; published in Mar ‘15- Spirou et Fantasio - Hors série: translated in Nov ’14-Mar ’15; published in Sep ‘15- L'Uomo della Legione: translated in Nov ’14-Dec ’14; published in Feb ‘15- Le Chat du Rabbin: translated in Nov ’14-Apr ’15; published in Jul ‘15A multitude of promotional activities were carried out, as part of the Comics for all! campaign: - Ad in national daily newspaper Blic (Oct ‘14)- Commercials on Studio B TV and radio channel (Oct/Nov ‘14)- Advertising panels at the Belgrade Book Fair 2014 (Oct/Nov ‘14)- Ads in weekly magazines Politikin Zabavnik and Mali Politikin Zabavnik (Oct/Dec ‘14)- Advertising in cinemas of the Cineplexx franchise (May ‘15)- Production of advertising material handed out at book fairs and comics shops (Jun/Oct ‘15)- Participation at the Belgrade Book Fair 2015 (Oct ‘15)- Constant interaction with readers via Darkwood website and Facebook accountThese activities are comprised of established practices of promotion, as well as exploration of new means of advertising and adoption of new business practices.The overall results of the activities include reaching out to millions of active and potential readers, contribution to widening the comics fan-base, and promotion of the Ninth Art as not only a true art form, but a popular medium for all the generations to enjoy.</t>
  </si>
  <si>
    <t>https://culture.ec.europa.eu/creative-europe/projects/search/details/552580-CREA-1-2014-1-RS-CULT-LIT1</t>
  </si>
  <si>
    <t>DRUSTVO ZA IZDAVACKU DELATNOST PROMET I USLUGE DARKWOOD DOO</t>
  </si>
  <si>
    <t>BOGDANA ZERAJICA 17/8, 11090, BEOGRAD</t>
  </si>
  <si>
    <t>556149-CREA-1-2014-2-FR-MED-MARKETACC</t>
  </si>
  <si>
    <t>Frontieres International Co-Production Market / European Genre Film Market</t>
  </si>
  <si>
    <t xml:space="preserve">Frontières is an international biannual co-production market specifically focused on facilitating genre film co-production, co-financing, distribution between Europe and North America. It is co-organised by Vision-in-Motion, theFantasia International Film Festival (Fantasia) and the Brussels International Fantastic Film Festival (BIFFF). The market takes place twice a year, in Brussels in April during BIFFF and in Montreal in July during Fantasia. Thus, Frontières has established an annual circuit taking place twice a year on both continents and strives to expand and diversify the co-production and financing of genre films between Europe and North America.This proposal is to request support for the 5th edition of Frontières taking place in Brussels in April 2015 and the creation at BIFFF of a European Genre Film Market (EGFM). We are also requesting support to finance a part of the budget of the 6th edition of Frontières to take place in Montreal in July 2015 to enable the participation of European projects and professionals at the Montreal event. Each edition of Frontières gathers a selection of 12 Frontières projects (6 European and 6 North American) and a selection of 12 OFF Frontières projects (including 6 European projects) which are presented to a large and diverse group of prominent industry professionals (producers, financers, sales agents, distributors).In total, 48 projects are presented annually in the Frontières circuit, including 24 projects with European producers/directors attached. International panels and conferences focusing on the genre movies (production, financing, distribution, marketing, exhibition etc.) are organised as well as networking sessions with producers, film funds, European and International institutions, special effects and post-production companies etc. Finally, the European Genre Film Market at BIFFF will include market screenings and a digital video library in the same venue as Frontières. </t>
  </si>
  <si>
    <t>https://culture.ec.europa.eu/creative-europe/projects/search/details/556149-CREA-1-2014-2-FR-MED-MARKETACC</t>
  </si>
  <si>
    <t>VISION-IN-MOTION SARL</t>
  </si>
  <si>
    <t>552689-CREA-1-2014-1-MK-CULT-LIT2</t>
  </si>
  <si>
    <t xml:space="preserve">Europeana is a literary project that within this programme, and consistently with our editorial policy, will make a maximum effort to promote the linguistic and literary wealth of European culture.For the first year, the project proposes works by 10 authors, written in 9 languages, from countries with a different experience and status within the European family as organised by the EU.  Apart from Mitchell, Petterson and Kureishi, all other authors—four of which are women—will be introduced to the Macedonian readership for the first time. D. Mitchell’s "The Thousand Autumns of Jacob de Zoet" is a virtually unparalleled mastery of dramatic construction, "Jeg nekter" by Petterson is a notable contemporary novel and confirms the author’s reputation as Scandinavia's leading realist writer, and "The Last Word" reaffirms H. Kureishi as an authentic literary voice that speaks of the little lives of common people in multiculural London.V. Pištalo (Venecija) and G. Gospodinov (Физика на тъгата) are among the most renowned authors in their respective countries, with an ever-growing international success. M. Bodrožić (Kirschholz und alte Gefühle) is the winner of the 2013 EU Prize for Literature, whereas H. Günday (Daha), A. Swärd (Till sista andetaget) and O. Karafiáth (Kicsi Lili) are representatives of the fresh new wave of European literature. The prematurely departed H. Andronikova left behind her beautiful novel "Zvuk slunečních hodin". With our promotional strategy and promotional activities, particularly with the guest appearances of four of the above authors, ILI-ILI will justly uphold the objectives of the EACEA Culture Programme with the first year of the project. In the following two years we intend to broaden the scope of languages from which high-quality works of European literature are to be translated, and our cherry on the top will be the publication of the 1700-page masterpiece by Péter Nádas, "Párhuzamos történetek". </t>
  </si>
  <si>
    <t>https://culture.ec.europa.eu/creative-europe/projects/search/details/552689-CREA-1-2014-1-MK-CULT-LIT2</t>
  </si>
  <si>
    <t>552723-CREA-1-2015-1-ES-CULT-LIT2</t>
  </si>
  <si>
    <t>In times of deep crisis, even the most fundamental values of society are put into question, as people search for answers that can serve as a guidance when everything seems to be falling apart. In times like these, the arts are much more than a mere pastime, but rather become like a mirror in which society can reflect itself looking for clues in the image which is returned by that mirror._x000D_Each of the books submitted for this project can be said to work well for this purpose, since, taken together, they compose a sort of homage to diversity and, more fundamentally, testify to the existence of society as a whole, and not merely as a sum of dispersed individuals selfishly achieving their goals. Thus, in Margaret Drabble’s «The Pure Gold Baby» we find a brave single mother struggling to raise a child that is not fit to be normal, enduring the rejection of a society which rewards only those that are fit to succeed in it. Also, the Slovenian writer Drago Jančar, winner in 2011 of the European Prize for Literature, explores the subjects of an adventurous life that ends up in imprisonment, while establishing a parallel with the historic Israeli resistance in the Massada against the Roman Empire. Paolo Volponi’s «Le mosche del capitale» deals with the overpowering effects that an industrial and technological society has on individuals, which become more and more like interchangeable parts in a machine. Anticipating in a way «The Lord of the Flies», Stig Dagerman’s «De dömdas ö» was a precursor in the genre, as the seven castaways facing death on a deserted island will represent humankind’s fears and anxieties in a most extreme manner. In «Les barbares», Jacques Abeille takes upon the reasons that lead to the ruin and the extinction of a flourishing society. And finally, Gregor von Rezzori’s «Der Tod meines Bruders Abel» serves as a reminder of what happened to a whole continent when extreme and fanatical ideas replace such social pillars like common welfare and solidarity._x000D_</t>
  </si>
  <si>
    <t>https://culture.ec.europa.eu/creative-europe/projects/search/details/552723-CREA-1-2015-1-ES-CULT-LIT2</t>
  </si>
  <si>
    <t>554956-CREA-1-2014-1-FR-MED-TRAINING</t>
  </si>
  <si>
    <t xml:space="preserve">EWA Network’s brand new training course: Multiple revenue stream training for future films (MRST4FF) provides content creators/producers and directors from a wide range of audiovisual backgrounds (film, web series, creative documentaries, festivals) to join together in the acquisition of a range of skillsets which are becoming increasingly essential in the industry. These include: - savvy knowledge of how online marketing applied at an early stage to a project can vastly increase your audience engagement and widen your project’s audience from the outset; - consideration of a wider range of business models to ensure that your project reaches out to financial sources which you may not have previously considered whilst still drawing on traditional funding; - exploration of a broader range of distribution channels with specific relevance to what constitutes successful distribution for your project and finally - the possibility of ultimately acquiring multiple revenue stream finance channels for your project thanks to the acquisition of knowledge about how different platforms can co-exist for audiovisual content. Participants have already benefited from the skillsets taught, including a documentary film-maker able to finance production thanks to advance ticket sales of the film, a consultant who was offered a substantial business contract in her specific area thanks to new social media advertising skills she acquired and a cross-media treasure hunt project “Napoleon’s Lost Gold”, which will exploit TV, video games, events, and film formats to ensure that the project not only engages with the widest audience possible, but can provide multiple revenue streams of income once completed. Essential skills such as pitching, brand outreach, business strategies, funding applications and financing advice are also offered on this exciting course.      </t>
  </si>
  <si>
    <t>https://culture.ec.europa.eu/creative-europe/projects/search/details/554956-CREA-1-2014-1-FR-MED-TRAINING</t>
  </si>
  <si>
    <t>557905-CREA-1-2014-1-FR-MED-VOD</t>
  </si>
  <si>
    <t>Speed Bunch 3</t>
  </si>
  <si>
    <t>Since its creation, Wild Bunch has always been convinced of the necessity of adapting the production and distribution of filmed entertainment to the new environment. More specifically, Wild Bunch strongly believes that it is important to experiment new distribution patterns for European movies in Europe. This is why, quite naturally, Wild Bunch applied to the two previous calls and is certain that it is indispensable to pursue the experimentation after Speed Bunch 1 and 2 and is applying to this 3rd call. _x000D_Its integrated and multi domestic distribution network, its capacity to access various European films and its experience and relationships in the world of digital distribution, as well as its provocative and innovative line-up legitimate Wild Bunch participation to the experimentation. Finally, thanks to Speed Bunch 1 and 2, Wild Bunch initiated new partnerships and accumulated knowledge and thinks to be able to pursue the experimentation with more efficiency, when it comes to the films releases or to the analysis of the results. _x000D_Speed Bunch 3 will test the release of 1 or 2 films on 4 to 5 territories (Germany, Spain, France, Italy and/or UK) by the end of December 2015: day and date in Italy, Spain and/or UK and applying to exploitation windows in place in France and Germany. _x000D_The project, Speed Bunch 2, relies on the global in-house capabilities of Wild Bunch: _x000D_• As a sales agent with Wild Bunch, Elle Driver and/or Verstile_x000D_• As a direct distributor with:_x000D_- In France : Wild Bunch Distribution, Wild Side Vidéo_x000D_- In Italy : BIM Distribuzione _x000D_- In Germany : Wild Bunch Germany _x000D_- In Spain :  Vertigo _x000D_- In UK : with a partner_x000D_• As an electronic distribution service with FilmoTV (France) _x000D_This experimentation will also be the subject of an academic study driven by Thomas Paris (Researcher at CNRS and Professor at HEC Business School and Polytechnique).</t>
  </si>
  <si>
    <t>https://culture.ec.europa.eu/creative-europe/projects/search/details/557905-CREA-1-2014-1-FR-MED-VOD</t>
  </si>
  <si>
    <t>FR,DE,ES,IT</t>
  </si>
  <si>
    <t>WILD BUNCH GERMANY GMBH</t>
  </si>
  <si>
    <t>HOLZSTRASSE 30, 80469, MUNCHEN</t>
  </si>
  <si>
    <t>VERTIGO FILMS SL</t>
  </si>
  <si>
    <t>CALLE CARRANZA 25 7, 28004, MADRID</t>
  </si>
  <si>
    <t>WILD SIDE FILMS SAS</t>
  </si>
  <si>
    <t>BIM DISTRIBUZIONE SRL</t>
  </si>
  <si>
    <t>VIA LORENZO MAGALOTTI 15, 00197, ROMA</t>
  </si>
  <si>
    <t>552456-CREA-1-2014-1-FR-CULT-COOP1</t>
  </si>
  <si>
    <t>New Open Working process for the performing arts</t>
  </si>
  <si>
    <t>Our interconnected world is living through major disruptions and the dying days of certain European socio-economic models. These changes require us to find creative solutions that will help our societies to adapt. The cultural Europe needs to work collectively to find the new spring boards for its evolution: in short, we have to reinvent how we work.The NOW project brings together a range of complementary production skills and structures with different missions within a very varied and at times tense European geo-political context. The projects wants to lay down the foundations of a transnational skills hub, one which includes from the very start a broad view of territory.By mobilising all the payers in the performing arts value chain, NOW wants to create a collective space which will allow us to come up with ideas and test, experimentally specific methodologies to accompany and support the artistic project and how it is received by its public.This experimental process is split into four interdependent laboratories.A FOREWARD LOOKING COOPERATIVE SPACE To analyse and investigate our practices to identify the new needs and strengthen the skills of both accompanying structures and artistsA NETWORK ACCOMPANIMENT To implement an intercultural coaching practice for economic and territorial strategic development, that privileges sustainable practiceCOMMISSIOING, A RENEWED TOOL FOR PRDUCTION To draw up a call for offer, and involve civil society in the commission in order to regenerate the relationship between artists and publicAN INNOVATIVE MEDIATION PRACTICE To refresh the critical environment in partnership with researchers using new mediation tools to develop the public The partner networks and the digital platform which will be set up will ensure the widest possible dissemination of the documentation and the results, benefitting the broad European artistic and cultural sector.</t>
  </si>
  <si>
    <t>https://culture.ec.europa.eu/creative-europe/projects/search/details/552456-CREA-1-2014-1-FR-CULT-COOP1</t>
  </si>
  <si>
    <t>FR,HU,ES,BE,IT,IS</t>
  </si>
  <si>
    <t>EXTRAPOLE</t>
  </si>
  <si>
    <t>29 RUE DES PETITES ECURIES, 75010, PARIS</t>
  </si>
  <si>
    <t>ASSOCIATION LATITUDES CONTEMPORAINES</t>
  </si>
  <si>
    <t>RUE BRULE MAISON 58, 59000, LILLE</t>
  </si>
  <si>
    <t>MARTA OLIVERES TORTOSA MANAGEMENT I GESTIO CULTURAL SL</t>
  </si>
  <si>
    <t>CALLE PISTO 34 PLANTA BJ, 08026, BARCELONA</t>
  </si>
  <si>
    <t>WPZIMMER VZW</t>
  </si>
  <si>
    <t>GASSTRAAT 90, 2060, ANTWERPEN</t>
  </si>
  <si>
    <t>FONDAZIONE FABBRICA EUROPA PER LE ARTI CONTEMPORANEE</t>
  </si>
  <si>
    <t>BORGO DEGLI ALBIZI 15, 50122, FIRENZE</t>
  </si>
  <si>
    <t>LOKAL, LEIKLISTARHATID EHF</t>
  </si>
  <si>
    <t>LEIFSGOTU 32, 101, REYKJAVIK</t>
  </si>
  <si>
    <t>INDISCIPLINARTE SRL</t>
  </si>
  <si>
    <t>VIA BOTTICELLI, 4, 05100, TERNI</t>
  </si>
  <si>
    <t>Umbria</t>
  </si>
  <si>
    <t>551257-CREA-1-2014-1-DE-MED-TV</t>
  </si>
  <si>
    <t>FALCIANI'S LIST</t>
  </si>
  <si>
    <t>Over the last five years, a global system of tax evasion and havens, worth up to €30 trillion, or half the world's wealth, has been laid bare, thanks to a combination of banking whistleblowers, intelligence agents, eager prosecutors, reforming politicians and an angry public._x000D_One of the figures at the centre of these events is a Franco-Italian whistleblower. In 2008, Hervé Falciani left his job at the Swiss branch of HSBC. In this briefcase: the bank's entire database of 130,000 named back accounts, from 180 countries._x000D_A manhunt followed: Falciani was pursued across France, Switzerland and Spain by the Swiss authorities out to get him for data theft._x000D_Falciani's list was seized by the French finance ministry and copies of it were given to world governments._x000D_Each government investigated or didn't investigate the list in its own way._x000D_The French government claims to have recouped €1bn by just making phone calls to the names on the list._x000D_Now Falciani is working with French tax officials to uncover the systems used for tax evasion by those on his list, while the Swiss Attorney General will prosecute him for economic espionage in spring 2014._x000D_In Spain, the list named the president of the bank of Santander, one of the richest men in Spain, who had apparently hidden €400m._x000D_The Greek reaction was somewhat different: the finance ministers hid it in their desk drawers._x000D_The Germans turned the list down._x000D_We have 100% access not only to Falciani but also to the Swiss federal prosecutor, a female detective who has been trying to arrest Falciani for five years. We have the French prosecutor from Nice, who went around the law to send Falciani's data to Paris and got it distributed around the world._x000D_The film interweaves the dramatic story of Falciani with the inside story of the war against tax evasion and shows how this war has gained increased gravity over the years. It also casts an eye on the post-war history of tax evasion, financial crisis and austerity.</t>
  </si>
  <si>
    <t>https://culture.ec.europa.eu/creative-europe/projects/search/details/551257-CREA-1-2014-1-DE-MED-TV</t>
  </si>
  <si>
    <t>DE,PL,ES</t>
  </si>
  <si>
    <t>BREITE STRASSE 108, 50667, KOLN</t>
  </si>
  <si>
    <t>STUDIO FILMOWE KALEJDOSKOP SP ZOO</t>
  </si>
  <si>
    <t>ULICA CHELMSKA 21, 00-724, WARSAWA</t>
  </si>
  <si>
    <t>POLAR STAR FILMS SL</t>
  </si>
  <si>
    <t>CARRER DEL ROSSELLO 320 LOCAL 01, 08025, BARCELONA</t>
  </si>
  <si>
    <t>551451-CREA-1-2014-1-PL-MED-FESTIVALS</t>
  </si>
  <si>
    <t>T-MOBILE NEW HORIZONS INTERNATIONAL FILM FESTIVAL</t>
  </si>
  <si>
    <t>While the New Horizons Association was established in June 2003, it actually has 14 years of tradition through its flagship event, the T-Mobile New Horizons International Film Festival – the biggest film festival in Poland and one of the most important film events in Central Europe. The festival presents uncompromising, innovative and original cinema from all over the world. New Horizons has a strong focus on music and contemporary art and organizes live music concerts, art installations and performances throughout the city. T-Mobile New Horizons run a distribution arm focused on cutting-edge art-house cinema and guarantees Polish distribution to its winners. Every year the New Horizons Association organizes New Horizons Tournée in over 20 Polish cities presenting the best festival films to audiences throughout Poland.The festival also runs a film education scheme for 40,000 students in Poland: New Horizons of Film Education. It is the biggest film education program in Poland.Another important Association event is the American Film Festival, organized every year in Wroclaw since 2010. It allows Polish audiences to become acquainted with contemporary American cinema, as well as the culture and reality of the United States. The festival presents the latest films by both internationally established directors and little-known filmmakers. Aside from the latest productions, AFF offers the classics presented through the prism of directorial and acting retrospectives, as well as genres and themes. The Association has operated the New Horizons Cinema since August 2012. The cinema offers various film education projects, broadcasts from the legendary The Metropolitan Opera, cinematic reviews and festivals, encounters with film for children and senior citizens, exhibitions and concerts. Additional attractions include the cinema’s bistro with delicious food at reasonable prices, a poster gallery and a bookstore with film literature and DVD films on sale.</t>
  </si>
  <si>
    <t>https://culture.ec.europa.eu/creative-europe/projects/search/details/551451-CREA-1-2014-1-PL-MED-FESTIVALS</t>
  </si>
  <si>
    <t>Graphic design, Craftwork</t>
  </si>
  <si>
    <t>552343-CREA-1-2014-1-MK-CULT-COOP1</t>
  </si>
  <si>
    <t>Balkan Design Network</t>
  </si>
  <si>
    <t>Balkan Design Network (BDN) is an innovative platform that stimulates and supports the production and presentation of the Balkan design with an aim to demonstrate the benefits of high-quality design for social development, to highlight the value of design for businesses and to promote design to the wide audience. The three main participating organizers: Croatian Designers Association (Croatia), Public Room (Macedonia) and Mikser organization (Serbia) unite expertise and experiences with local and international designers, design institutions and festivals to create a new collaborative venture in European design. By connecting three creative organizations the project will serve as a case study for a development of a larger BDN that will include more countries, companies, creative workers and audiences thus creating a design and business database network of Balkan creative scene. The two-year project consists of the regional design competition for young product designers, an international touring exhibition, a series of residency workshops and practical trainings pursued in cooperation with the leading regional design manufacturers as well as networking and promotional activities. A special attention is given to the project future sustainability by creating a design and business database of Balkan creative scene. Engaged with challenge to educate a wide range of target audiences like general public, SME-s and public authorities about the value of design, this project develops a multitude of activities demonstrating the potential of design to foster innovation and competitiveness in SME-s and deliver innovative solutions for products, services, society and the public sector. Project is targeting young designers to whom will offer additional education and international career opportunities, companies to whom will help to better respond to merging market trends and broad spectrum of audiences to whom will provide access to new European contemporary design._x000D_</t>
  </si>
  <si>
    <t>https://culture.ec.europa.eu/creative-europe/projects/search/details/552343-CREA-1-2014-1-MK-CULT-COOP1</t>
  </si>
  <si>
    <t>MK,HR,RS</t>
  </si>
  <si>
    <t>KOSTA KIRKOV 11, 1000, SKOPJE</t>
  </si>
  <si>
    <t>HRVATSKO DIZAJNERSKO DRUSTVO</t>
  </si>
  <si>
    <t>BOSKOVICEVA 18, 10000, ZAGREB</t>
  </si>
  <si>
    <t>557879-CREA-1-2014-2-EE-MED-FESTIVALS</t>
  </si>
  <si>
    <t>18th Tallinn Black Nights Film Festival</t>
  </si>
  <si>
    <t>The 18th edition of PÖFF will take place from 14 November to 30 November 2014 in Estonia, in Tallinn, Tartu and other Estonian cities. PÖFF plans to screen altogether up to 550 feature films, documentaries, animation, short and student films with the audience figures reaching up to 75 000 admissions. In addition there will be several film literacy events for youth, weekly screenings and film days held throughout the year. PÖFF aims to presents the recent films of different formats, genres, lengths, techniques and languages from all over the world with the special emphasis on European cinema. The diverse programme of PÖFF consists of renowned international competitions of feature films alongside multiple non-competitive programmes. Special sub-programmes/sub-festivals are targeted towards young audiences or emphasize on special genre with international competitions in each: Animated Dreams – animations; Sleepwalkers – short and student films; Just Film – children and youth films. Special attention in programming will be given to young European debuts and European countries from low-audiovisual capacity.In addition, PÖFF continues to focus on the development of the film professionals and industry through Industry@Tallinn. Together with the co-production market Baltic Event the festival plans to attract around 600 industry professionals (producers, buyers, distributors, sales agents, TV financiers, film makers).</t>
  </si>
  <si>
    <t>https://culture.ec.europa.eu/creative-europe/projects/search/details/557879-CREA-1-2014-2-EE-MED-FESTIVALS</t>
  </si>
  <si>
    <t>552764-CREA-1-2014-1-HU-CULT-LIT1</t>
  </si>
  <si>
    <t>Responsibility for Our Future, for Each Other</t>
  </si>
  <si>
    <t>Europe, the cradle of human civilization always occupied a special place in the history of mankind. Its unique colourfulness was the source of many enmities but also served as the motor of change and progress. Ever since the first cave paintings and songs of man, art mirrored this colourfulness, and as societies evolved, art became a powerful tool, shall we say weapon in the hands of intelligent thinking, reflecting on the events of the world. For centuries, most important of these reflective art forms was literature, because it could best describe ideas, worries and solutions for the problems of civilization.In these troubled times literature seems to be in a disadvantage compared to the visual arts, audiences favour ready-made moving pictures over the visions of one’s own imagination. But nevertheless, literature is here to stay, competing with new, electronic forms for the attention of people who are interested in ideas. The best medium for these ideas is fiction and most of all speculative fiction. It reaches out to the minds of readers young and old, grabs them and through the deception of entertainment makes them realize serious issues about ourselves, about our world, about our past, present and future.This project’s objective is to collect, translate and present a kind of literature to the readers that gives food for thought in the form of visions and warnings and "dangerous" ideas. It will influence Hungarian audiences most directly but also those of the neighboring countries and, hopefully, on some level, the whole of the EU. Because responsibility is the key to progress, a responsibility for our fellow men, from the microcosm of family to civilizational heights, that will make a better future possible. A responsibility for each other.</t>
  </si>
  <si>
    <t>https://culture.ec.europa.eu/creative-europe/projects/search/details/552764-CREA-1-2014-1-HU-CULT-LIT1</t>
  </si>
  <si>
    <t>552392-CREA-1-2014-1-UK-CULT-COOP1</t>
  </si>
  <si>
    <t>Writing Exhibitions/Exhibiting Literature: An Imaginary European Museum</t>
  </si>
  <si>
    <t>An Imagined Museum was an ambitious and innovative project which brought together key works from three national collections in a unique touring exhibition. The concept or theme of the exhibition, Works to Know by Heart, examined the value of art through the dystopian lens of censorship and loss, as depicted in Ray Bradbury’s novel Fahrenheit 451. Bradbury describes a world in which books are banned and society has rejected the benefits of knowledge and thinking for oneself. The plot involves great works from literature being kept alive by a secret society who memorise and embody key texts as acts of preservation. 
Funded by Creative Europe and delivered by Tate Liverpool (Partnership lead) Museum fur Moderne Kunst and Centre Pompidou Metz, An Imagined Museum asked audiences to imagine a future without art works and to devise re-enactments of the key works on display. The partnership emptied the galleries in the final weekend of each exhibition, entrusting the space to audience members to deliver performances which embodied the missing works. This invitation was embraced enthusiastically by audiences in each museum and enabled a fascinating insight into how art works are understood and valued. 
The project achieved the following key outputs and outcomes:
• Audience attendance of 103,458, 
• 33,481 people took part in learning and public programme activity A co-curated exhibition and transnational circulation of 100 art works
• A digital resource was developed to allow audience to engage with the project online and an overall online audience of 485,918 was achieved for the project
• The project successfully devised and informed a new approach for sharing works from national collections
• Furthermore, staff highlighted the value of space and time provided by programme funding to test and explore new methodologies for audience engagement, participation and approaches to gallery education.</t>
  </si>
  <si>
    <t>https://culture.ec.europa.eu/creative-europe/projects/search/details/552392-CREA-1-2014-1-UK-CULT-COOP1</t>
  </si>
  <si>
    <t>UK,DE,FR</t>
  </si>
  <si>
    <t>STADT FRANKFURT AM MAIN DER MAGISTRAT</t>
  </si>
  <si>
    <t xml:space="preserve">ROMERBERG 23, 60311, FRANKFURT AM MAIN </t>
  </si>
  <si>
    <t>CENTRE POMPIDOU-METZ</t>
  </si>
  <si>
    <t>1 PARVIS DES DROITS DE L HOMME 90490, 57020, METZ 1</t>
  </si>
  <si>
    <t>556568-CREA-1-2014-2-FR-MED-TV</t>
  </si>
  <si>
    <t>BIOLOGIE 2.0</t>
  </si>
  <si>
    <t xml:space="preserve">A new genesis is under way. After the dramatic advances in genomics, 21st century biology is also heading for a revolution : moving into the era of synthesis.Its ways and means : making evolution evolve, synthesizing genes, building genomes… decrytping, encrypting and re-encrypting the very building blocks of life, DNA, and manipulating them like simple Lego bricks, programming them, like mechanical parts… That is the challenge that lies ahead.Its objectives : conceiving and constructing living factories to produce chemical molecules, inventing new forms of life, to transform the world and to provide responses to health,energy and data issues… The revolution concerning our knowledge of a living-being’s most intimate workings, the revolution in computer power, the revolution in working on a nanoscopic scale… all these converge towards this new revolution ; that of synthetic biology. The consequences are huge, and the potential applications are promising. From the production of energy to new bio-materials, via the environment and medicine, synthetic biology could usher in an era of greater efficiency, cheaper costs and lower pollution.Biology 2.0 is a series to discover what nature would never have made and what man is in the process of creating. A journey beyond the new frontier of ‘life’, a fantastic revolution for some, a deeply orrying Pandora’s box for others…This documentary series, in the form of road-movies, takes us to the heart of this new world, to see its discoveries, its questions, its promises and realisations. It also provides a unique opportunity to examine and evaluate what new issues and stakes it raises for science, and the means and motivations of the 21st scientists behind it. </t>
  </si>
  <si>
    <t>https://culture.ec.europa.eu/creative-europe/projects/search/details/556568-CREA-1-2014-2-FR-MED-TV</t>
  </si>
  <si>
    <t>LA COMPAGNIE DES TAXI-BROUSSE</t>
  </si>
  <si>
    <t>RUE JEAN PIERRE TIMBAUD 98, 75011, PARIS</t>
  </si>
  <si>
    <t>FACT + FILM MEDIENPRODUKTIONSGESELLSCHAFT MBH</t>
  </si>
  <si>
    <t>HASTEDTER OSTERDEICH 222, 28207, BREMEN</t>
  </si>
  <si>
    <t>556591-CREA-1-2014-2-FR-MED-TV</t>
  </si>
  <si>
    <t>LE DERNIER GAULOIS</t>
  </si>
  <si>
    <t>By the middle of the 1st Century BC, Ceasar's Empire spanned  Europe, the Middle East, ans North Africa. The last opponents who tried to block his path to total domination were the great and lethal Gallic warriors. Far from depicting "the life and times of a Gallic village", this film offers the spectator a new and faithful image of a little-known civilization, which is all to often mythologised.</t>
  </si>
  <si>
    <t>https://culture.ec.europa.eu/creative-europe/projects/search/details/556591-CREA-1-2014-2-FR-MED-TV</t>
  </si>
  <si>
    <t>EKLEKTIK PRODUCTIONS</t>
  </si>
  <si>
    <t>RUE DE PARME 43, 1060, BRUXELLES</t>
  </si>
  <si>
    <t>556605-CREA-1-2014-2-UK-MED-TV</t>
  </si>
  <si>
    <t>Spotless</t>
  </si>
  <si>
    <t>Spotless is a 10 x approx. 52 minute Drama Series set in London. It tells the story of a troubled man whose tidy life is turned upside down when his outlaw brother crash lands into his world, and gets both of them fatally involved in organized crime.JEAN and MARTIN BASTIERE fight to confront dark sins of the past and very real dangers in the present – so they can survive and be free to build a future. The brothers are different – Jean is a conservative and successful French immigrant to London; Martin is a visceral and libidinous wanderer. In truth, they are two sides of the same coin, their lives marked forever by a violent killing in la Vendée almost 30 years ago.Played out against a backdrop of Jean’s niche Crime Scene Cleaning business, with gangsters, corruption, drugs and death a constant hazard, Jean, Martin and their dysfunctional family struggle to gain control over life, business and their shared destiny. Spotless is original. It is dark, funny, sexy and dangerous.</t>
  </si>
  <si>
    <t>https://culture.ec.europa.eu/creative-europe/projects/search/details/556605-CREA-1-2014-2-UK-MED-TV</t>
  </si>
  <si>
    <t>UK,CZ</t>
  </si>
  <si>
    <t>SPOTLESS PRODUCTIONS LIMITED</t>
  </si>
  <si>
    <t>EAGLE HOUSE 50 MARSHALL STREET, W1F 9BQ, LONDON</t>
  </si>
  <si>
    <t>STILLKING FEATURES SPOL SRO</t>
  </si>
  <si>
    <t>KRIZENECKEHO NAM 322/5, 152 00, PRAGUE</t>
  </si>
  <si>
    <t>556622-CREA-1-2014-2-FR-MED-TV</t>
  </si>
  <si>
    <t>Despot Housewives (ex "Lady Dictator")</t>
  </si>
  <si>
    <t>For the first time ever, the world's most notorious First Ladies, facing national or international justice, agreed to participate to an exclusive documentary series that steps into the lives of these controversial women of the Arab Revolutions. "Despot Housewives" (ex "Lady Dictator") examines the power, responsibility and consequences of their roles as spouses of the world's most notorious heads of states._x000D__x000D_Each episode (5x52’) is a guiding document about one of the five groups of Dictator spouses, presented in the form of a card game :_x000D_Episode 1: The Klepto-Ladies_x000D_Episode 2: Crownless Queens_x000D_Episode 3: The Ambitious_x000D_Episode 4: Cooks of terror_x000D_Episode 5: Red Empresses_x000D__x000D_Each episode runs like a deciphering of history and not like an inquiry. It would be presented through the point of view of dictator’s spouses and thus bring a whole new light upon history. Their testimonies will be confronted by relatives but also by opponents (victims of regimes, lawyers, experts) to bring the real facts to the light. A narration will help us contextualise characters and understand the deciphering of history._x000D__x000D_Each episode turns on a central character - representative of this category of Dictator Spouses - who agreed to open their doors. We will enter her new life, her time of glory, her exile and her own version of the facts. Historical references standing for sub characters will punctuate the episode. Besides the central character, we have then a character that makes news and has a lot in common with the main one. Finally, each episode will end on the upcoming generation : one or several dictators spouses and current First Ladies that have similarities with central character.</t>
  </si>
  <si>
    <t>https://culture.ec.europa.eu/creative-europe/projects/search/details/556622-CREA-1-2014-2-FR-MED-TV</t>
  </si>
  <si>
    <t>DAY FOR NIGHT PRODUCTIONS</t>
  </si>
  <si>
    <t>13 RUE POPINCOURT, 75011, PARIS</t>
  </si>
  <si>
    <t>ELVIRA GEPPERT</t>
  </si>
  <si>
    <t>GLEDITSCHSTRASSE 80, 10823, BERLIN</t>
  </si>
  <si>
    <t>552227-CREA-1-2014-1-ES-CULT-COOP1</t>
  </si>
  <si>
    <t>EPHEMERAL HERITAGE OF THE EUROPEAN CARNIVAL RITUALS</t>
  </si>
  <si>
    <t xml:space="preserve"> The CARNVAL project, Ephemeral Heritage of the European Carnival Rituals, a project co-financed by the European Union's CREATIVE EUROPE program, has carried out a study and evaluation on the ephemeral heritage of European carnival celebrations and rituals, and on the related creative and cultural industries surrounding it. The focus has been placed on five of the most representative European festivities: the Fallas of Valencia (Spain), the Carnival of Mainz (Germany), the Carnival of Tomar (Portugal), the Carnival of Viareggio (Italy) and the Carnival of Puglia (Italy).The project, which was carried out between December 2014 and April 2017, had a total of 13 participating institutions from 5 different European countries: Spain, Portugal, Germany, Italy and Slovenia.Some of the main activities and results of the CARNVAL project worth mentioning are the establishment of a European network of public and private entities linked to European carnival festivals and the related creative and culture industries surrounding it; the making of a documentary database that includes information on the most significant European festivities and carnival traditions; the production of a promotional documentary of European carnival celebrations based on the project's case studies, and the development of several theme-based workshops: the workshop in Viareggio (Italy) dedicated to the cultural and artistic business sector involved; the Tomar workshop (Portugal), which focused on issues of the "musealisation" and "heritagisation" of these festivities; the workshop in Putignano (Italy) on the promotion of these holidays as a key tourist resource for regional development, and workshop in Mainz (Germany), a forum for reflection on the implementation and management of related cultural policies.</t>
  </si>
  <si>
    <t>https://culture.ec.europa.eu/creative-europe/projects/search/details/552227-CREA-1-2014-1-ES-CULT-COOP1</t>
  </si>
  <si>
    <t>ES,PT,SI,DE,IT</t>
  </si>
  <si>
    <t>UNIVERSITAT POLITECNICA DE VALENCIA</t>
  </si>
  <si>
    <t>CAMINO DE VERA SN EDIFICIO 3A, 46022, VALENCIA</t>
  </si>
  <si>
    <t>INSTITUTO POLITECNICO DE TOMAR</t>
  </si>
  <si>
    <t>ESTRADA DA SERRA QUINTA DO CONTADOR, 2300, TOMAR</t>
  </si>
  <si>
    <t>KULTURNO IZOBRAZEVALNO DRUSTVO KIBLA</t>
  </si>
  <si>
    <t>UL. KNEZA KOCLJA 9, 2000, MARIBOR</t>
  </si>
  <si>
    <t>STADTVERWALTUNG MAINZ</t>
  </si>
  <si>
    <t>AM RATHAUS 1, 55116, MAINZ</t>
  </si>
  <si>
    <t>RHEINLAND-PFALZ</t>
  </si>
  <si>
    <t>UNIVERSIDADE CATOLICA PORTUGUESA</t>
  </si>
  <si>
    <t>PALMA DE CIMA, 1649 023, LISBOA</t>
  </si>
  <si>
    <t>UNIVERSITA DEGLI STUDI DI NAPOLI FEDERICO II.</t>
  </si>
  <si>
    <t>CORSO UMBERTO I 40, 80138, NAPOLI</t>
  </si>
  <si>
    <t>ALMA MATER STUDIORUM - UNIVERSITA DI BOLOGNA</t>
  </si>
  <si>
    <t>VIA ZAMBONI 33, 40126, BOLOGNA</t>
  </si>
  <si>
    <t>COMUNE DI PUTIGNANO</t>
  </si>
  <si>
    <t>VIA ROMA 8, 70017, PUTIGNANO</t>
  </si>
  <si>
    <t>WENGER DIETER</t>
  </si>
  <si>
    <t>RUHHECKE 24, 67346, SPEYER</t>
  </si>
  <si>
    <t>ASOCIACION UNESCO VALENCIA</t>
  </si>
  <si>
    <t>CALLE ROGER DE FLOR 13, 46001, VALENCIA</t>
  </si>
  <si>
    <t>UNIVERSITAT DE VALENCIA</t>
  </si>
  <si>
    <t>AVENIDA BLASCO IBANEZ  13 22085, 46010, VALENCIA</t>
  </si>
  <si>
    <t>ESTUDIS FALLERS</t>
  </si>
  <si>
    <t>CL REIG GENOVES 40, 46019, VALENCIA</t>
  </si>
  <si>
    <t>552520-CREA-1-2014-1-BE-MED-MARKETACC</t>
  </si>
  <si>
    <t>CARTOON CONNECTION 2014</t>
  </si>
  <si>
    <t>The main project objectives of Cartoon Connection are to create professional relationships between European animation professionals and their counterparts from Korea and Canada with a view to developing common projects and ultimately increase the production and distribution of animation works within our continents.More specifically, the objectives of CARTOON CONNECTION 2014 are to:- Increase cooperations, co-productions and the development of common projects in animation between Europe and third-countries through business-to-business exchanges. - Build structural co-operation with Asia, and with Canada &amp; Latin America, by nibbling away at market shares in places where European animation is not yet well implanted.- Create more business opportunities through one-to-one meetings.- Give European producers the possibility to meet the main producers from these countries, and to also have the opportunity to meet the major broadcasters &amp; distributors.- Give the opportunity to smaller European countries and smaller producers to attend the event and have access to international co-production encounters. - Enlarge the European market for animated TV series and feature films on traditional and digital windows through a cross-sectoral approach: facilitate access to both events to technological actors looking for content and cross-media producers (coming from other sectors than animation), doing video games, web series, social gaming, etc. and interested in working with animation companies.- Promote European culture in other continents/countries, and improve the distribution of European animated films and series.- Enlarge access to the event to other Asian countries (in Korea) and Latin American countries (in Canada), which meet the expectations of European producers.- Allow non-EU co-producers of European programmes to attend the Cartoon Forum and the Cartoon Movie, with a pre-selection procedure during Cartoon Connection events.</t>
  </si>
  <si>
    <t>https://culture.ec.europa.eu/creative-europe/projects/search/details/552520-CREA-1-2014-1-BE-MED-MARKETACC</t>
  </si>
  <si>
    <t>552513-CREA-1-2014-1-ES-MED-MARKETACC</t>
  </si>
  <si>
    <t>MEDIMED 2014</t>
  </si>
  <si>
    <t>The 15th edition of MEDIMED: The Euro-Mediterranean Doc Market &amp; Pitching Forum will return in October 17-19 2014 offering a complete roster of market events and services, networking opportunities, industry conference sessions, coupled with the finest in contemporary documentary films from the EU and the Southern Mediterranean countries. It is designed to maximize the distribution of EU ready-made films, match documentary makers’ most innovative project ideas with Europe’s and international decision makers and financiers. Individual coaching to pitching team members will be given by two highly experienced documentary specialists: Marijke Rawie &amp; John Marshall. An innovative aspect will be a special focuses on issues related to the A/V cross-collaboration between North and South EU, issues related to EU countries with low production capacities in times of financial crisis, new formats and new forms of funding in the documentary production. We will call for cross-platform/interactive projects and those projects looking to raise finance and distribute/exhibit their projects through alternative strategies including via crowd-funding and third sector support. The Industry Conferences will explore some of the issues and concerns facing the present and future of documentary and factual producers. These dynamic panels will provide essential ground rules to doc-makers. It will attract over 300 international delegates to its dynamic film and TV market where the documentary, theatrical and TV worlds will converge with digital, online and mobile communities.</t>
  </si>
  <si>
    <t>https://culture.ec.europa.eu/creative-europe/projects/search/details/552513-CREA-1-2014-1-ES-MED-MARKETACC</t>
  </si>
  <si>
    <t>551216-CREA-1-2014-1-DE-MED-FESTIVALS</t>
  </si>
  <si>
    <t>INTERNATIONAL LEIPZIG FESTIVAL FOR DOCUMENTARY AND ANIMATED FILM</t>
  </si>
  <si>
    <t>The 57th edition of DOK Leipzig, the International Leipzig Festival for Documentary and Animated Film, will take place in Leipzig/Germany from 27 Oct. to 2 Nov. 2014. This oldest documentary film festival in the world is renowned for presenting a high-quality selection of the best new creative, artistic and author-driven documentaries and animated short films. The programme consists of up to 350 films from around 50 countries shown in the different programme sections. The Official Selection comprises four documentary and one animation competitions, two International Programmes and programmes with Animadoc and New German Animation films. The 17 Festival awards amount to up to 70,000 €. In a special country focus DOK Leipzig examines the life and political situation in Ex-Yugoslavia. The annual retrospective honours the work of the cinematographers working for the East German DEFA documentary studio. An animation special compares short films of great animators with advertisements they made to earn money. Three homages honour Danish documentary director Jon Bang Carlsen, American filmmaker Shelly Silver and French short film master Jean-Gabriel Périot. Master classes will accompany the homages and give deep insights into the directors’ work and vision. Apart from the accompanying rich DOK Industry Programme, DOK Leipzig will organise Q&amp;As, film talks and panel discussions. More than 110 long European films will be part of the festival programme and 70% of the programming will be European. We expect an audience of 39,000 and more than 1,600 accredited professionals. Throughout the year, DOK Leipzig curates film programmes in Germany and abroad, works with many international partners, organises the DOK Education film literacy programme and serves as a centre of competence.</t>
  </si>
  <si>
    <t>https://culture.ec.europa.eu/creative-europe/projects/search/details/551216-CREA-1-2014-1-DE-MED-FESTIVALS</t>
  </si>
  <si>
    <t>551770-CREA-1-2014-1-SK-MED-FESTIVALS</t>
  </si>
  <si>
    <t>FEST ANCA</t>
  </si>
  <si>
    <t>The International animation festival Fest Anča was estabilished back in 2008 and since the start it has been located in what used to be an ancient settlement and currently is an industrial regional city called Žilina, lying on the North-West of Slovakia. Since the very beginning, the event is connected with the cultural centre Stanica Žilina-Záriečie and is being carried out during the extended weekend after the summer solstice. The festival, tagged as hot and cool at the same time doesn't spread out red carpets, however the festival's archives are full of interesting international guests. Cautiously selected short animated films from all around the world compete for the precious trophys: Anča Award, Anča Music Video Award and Anča Student Award._x000D_The top animated films, side by side with antiquarian, foreign and ever interesting animated bitts and pieces are brought to Slovakia thanks to Fest Anča. The program is also devoted to lectures, workshops, discussions with film directors, concerts and exhibitions._x000D_This multimedia festival, since its start has been way ahead from just showing films, it brings inspiration from other media, such as visual arts, VJ-ing, computer games, puppet theatre, internet applications, mapping, new media et cetera. That is what makes the festival famous behind the borders of Slovakia, which is attested by the partnership with European organisation Cartoon in organising the Cartoon East Award, or by Fest Anča's membership within the coalition of Eastern European festivals._x000D_ Another speciality, which makes the festival irresistible to visit personally is the informal atmosphere in the open-air space, camping area right next to the festival happening and designer market stalls._x000D_</t>
  </si>
  <si>
    <t>https://culture.ec.europa.eu/creative-europe/projects/search/details/551770-CREA-1-2014-1-SK-MED-FESTIVALS</t>
  </si>
  <si>
    <t>ANCA</t>
  </si>
  <si>
    <t>KRIZNA 10, 811 07, BRATISLAVA</t>
  </si>
  <si>
    <t>551179-CREA-1-2014-1-UK-MED-FESTIVALS</t>
  </si>
  <si>
    <t>ENCOUNTERS SHORT FILM AND ANIMATION FESTIVAL</t>
  </si>
  <si>
    <t>In 2014 Encounters Festival will present a culturally and geographically diverse programme of short films a from all over Europe and round the world as part of its annual six day showcase of short film and animation in Bristol each year. Activities  include 25 competition programmes, country and film maker focussses, and Gala Events paying tribute to new and legendary film makers, feature film screenings of  first and second feature films as part of its shorts2features strand, an education programme for children and young people and intensive programme of sessions, master classes, panels and workshops for participating film makers and  industry delegates. To mark  the 20th Anniversary, Encounters  will present an Encounters Retrospective, celebrating creative highlights  over twenty years through archive screenings, talks and special events. In addition to the festival, Encounters will run year round and satellite activity in Bristol and nationally and internationally through online screenings, touring programmes and new festival collaborations</t>
  </si>
  <si>
    <t>https://culture.ec.europa.eu/creative-europe/projects/search/details/551179-CREA-1-2014-1-UK-MED-FESTIVALS</t>
  </si>
  <si>
    <t>ENCOUNTERS FESTIVALS LTD LBG</t>
  </si>
  <si>
    <t>PORTWALL PLACE PORTWALL LANE, BS1 6NA, BRISTOL</t>
  </si>
  <si>
    <t>Dorset and Somerset</t>
  </si>
  <si>
    <t>552640-CREA-1-2014-1-ES-CULT-LIT1</t>
  </si>
  <si>
    <t>European Literature. Translation into Spanish and into Catalan.</t>
  </si>
  <si>
    <t>This project consists of the publication of six authors of high literary quality, that provide an original look to the reality of their countries. A secondary aim of this project is to promote the professionalization of translators. This fact will make easier the future literary exchange between territories._x000D__x000D_The first one is Polish author Ignacy Karpowicz, with "Balladyny i Romanse", that we will publish in Spanish. It’s a book that draws on the sources of Polish romanticism to explain what post-modernity is in a post-comunism country. _x000D__x000D_The second one is Peter Terrin, with his book “Post Mortem”. The book is a crafty interplay of imagination and reality, taking the reader on a trip through a literary hall of mirrors. A surprising narrative situation is at the root of this literary tour de force._x000D__x000D__x000D_The third one is the collection of short stories "Groblje manjih careva" by Croatian author Zoran Malkoc. This book talks about post-war reality in Slavonia, the most devastated Croatia's province in the war during the nineties. Many croatian critics consider this book as one of best short stories collection from nineties until today._x000D__x000D_The fourth book is a wonderful story from Kevin Barry, winner of the EU Literature award in 2012 and winner of the IMPAC prize 2013. City of Bohane is a visionary novel that blends influences from film and the graphic novel and from all the great inheritance of Irish literature. A work of mesmerising imagination and vaulting linguistic invention, it is a taste of the glorious and new. _x000D__x000D_For our fifth title, we choose Magdalena Tulli, a very important writer from Poland. Her book, “Skaza”, is Tulli’s most intense and personally motivated work to date, while still retaining the signature mind-and word-play so admired by critics and her growing readership. _x000D__x000D_Our sixth novel is “A Boneca de Kokoschka” by Afonso Cruz, winner of the EU Literature award in 2012. A boneca de Kokoschka acts as a symbol and metaphor for a story of friendship, a stor</t>
  </si>
  <si>
    <t>https://culture.ec.europa.eu/creative-europe/projects/search/details/552640-CREA-1-2014-1-ES-CULT-LIT1</t>
  </si>
  <si>
    <t>RAYO VERDE EDITORIAL SL</t>
  </si>
  <si>
    <t>CL COMTE BORRELL 115 P AT PTA 2, 08015, BARCELONA</t>
  </si>
  <si>
    <t>554873-CREA-1-2014-1-LU-MED-TRAINING</t>
  </si>
  <si>
    <t>EAVE European workshop programmes</t>
  </si>
  <si>
    <t>The EAVE Producers Workshop is aimed at producers (fiction, documentary, new media) already working in the industry and who wish to operate on a European wide basis by increasing their knowledge of producing and co-producing in Europe and by building up a pan European professional network. Applications from associated branches of the industry – e.g. commissioning, funding, legal and finance, festivals &amp; markets, media administration – are also welcome. Each year 50 participants are selected to take part in 3 one-week long workshops. Half the participants attend the course with projects in development on which they will work with colleagues and experts throughout the year. During the first 2 workshops, participants work within groups led by experienced producers and with several experts on script analysis, development and production financing, legal aspects of co-production, marketing, pitching, packaging and more. In the third workshop some 60 Decision Makers  join the participants to discuss the projects, companies and careers of the participants.The EAVE Marketing Workshop enables participants to go into detail on the marketing of their project as well as providing in depth knowledge of the latest marketing techniques and ways of distributing films and developing an audience for each film. It is designed to assist participants on how to position their films and how to create an audience and suitable distribution. The workshop is project-based (for projects in all stages of development from script stage to postproduction) so that participants develop together a concrete marketing and distribution strategy for each individual project and edit a trailer in real time during the workshop. EAVE Plus is a new and innovative programme created in 2013 to satisfy the strong demand from the industry for a programme for peers working at a senior level. It is targeted at internationally experienced producers that will gather with high profile international key note speaker</t>
  </si>
  <si>
    <t>https://culture.ec.europa.eu/creative-europe/projects/search/details/554873-CREA-1-2014-1-LU-MED-TRAINING</t>
  </si>
  <si>
    <t>551987-CREA-1-2014-1-DE-CULT-COOP2</t>
  </si>
  <si>
    <t>Community as Opportunity - Creative archives' and users' network</t>
  </si>
  <si>
    <t xml:space="preserve">Not only did this project meet the objectives of the Creative Europe Programme to full extent but it even more so exceeded its own expectations: set out with a vision to raise the visibility of the European archival landscape and support, fortify and further explore the mutual relationship between the archival world (archivists, experts) and the general public across the population stratum, the project`s activities not only widened the access to shared European cultural heritage but more importantly engaged and developed audiences to pro-actively delve into and engage with cultural heritage artefacts – digitally and beyond.
Together, 17 institutions from 11 European countries successfully launched this project to strengthen and promote the cooperation between archives and other institutions preserving our common cultural heritage and to encourage involving the general public.
In the age of digital information technology and the constant availability of information through the Internet, it is not only important to have democratic access to knowledge by means of digital tools, which is more and more taken for granted, but to focus on the amazing potential that lies in the critical production and expansion of knowledge.
It has become increasingly important to actively question and include the general public as seismographs and creators of their own socio-cultural dynamics, in order to encourage awareness of individual responsibility and the right to have a say.
In the course of the project a large number of activities are initiated with the objective to deliberately include the general public, tap their potentials (crowd sourcing) and promote the close cooperation with archives. The scope of activities ranges from further developing possibilities for the open source description of archival records, to the expansion and deepening of university teachings based on and with the help of digital archive portals such as Monasterium, to the organization of international conventions and round tables that invite researchers and users to meet and exchange at eye level. Furthermore, through the digital consolidation of historical documents from private individuals - by means of the Topotheques -, our common history will be enriched significantly with personal details. Finally, educational initiatives of the creative kind aim at encouraging young people to explore “archives” as such, unbiased and guided by their own curiosity, thus sharpening their awareness of cultural identity.
The core purpose of given project is to facilitate the mutual relationship between archives and archivists and the general public across the population stratum. The project aims at offering a barrier-free and easily accessible doorway to the opportunities of the Digital Age in the archival sector and empowering the general public to actively make use of these possibilities and thereby take part in creating and exploring shared European history. Furthermore, it encourages sustainable growth of the digital archival landscape, advances the qualification of young professionals by providing material for teaching purposes, sponsores internships for students, various creative competitions for pupils, students and latterly the general public audience and therewith eventually advocates social solidarity.
Additionally, the implementation of innovative approaches towards citizen participation reciprocally engages the public community with the archival world and in the long run creates an intertwined, heterogeneous living community. 
</t>
  </si>
  <si>
    <t>https://culture.ec.europa.eu/creative-europe/projects/search/details/551987-CREA-1-2014-1-DE-CULT-COOP2</t>
  </si>
  <si>
    <t>DE,AT,HU,HR,SE,EE,ES,FI,RS,IT,CZ</t>
  </si>
  <si>
    <t>HESSISCHES STAATSARCHIV MARBURG</t>
  </si>
  <si>
    <t>FRIEDRICHSPLATZ 15, 35037, MARBURG</t>
  </si>
  <si>
    <t xml:space="preserve">INTERNATIONAL CENTRE FOR ARCHIVAL RESEARCH (ICARUS) </t>
  </si>
  <si>
    <t xml:space="preserve">ERDBERGER LÄNDE   6/7, 1030 , VIENNA  </t>
  </si>
  <si>
    <t>BUDAPEST FOVAROS LEVELTARA</t>
  </si>
  <si>
    <t>TEVE UTCA 3 5 1139, BUDAPEST</t>
  </si>
  <si>
    <t>HRVATSKI DRZAVNI ARHIV</t>
  </si>
  <si>
    <t>MARULIĆEV TRG  21, 10000, ZAGREB</t>
  </si>
  <si>
    <t>RIKSARKIVET</t>
  </si>
  <si>
    <t>FYRVERKARBACKEN  13-17 12541, 102 29, STOCKHOLM</t>
  </si>
  <si>
    <t>RAHVUSARHIIV</t>
  </si>
  <si>
    <t>LIIVI 4, 50409, TARTU</t>
  </si>
  <si>
    <t>GENERALDIREKTION DER STAATLICHEN ARCHIVE BAYERNS</t>
  </si>
  <si>
    <t>SCHÖNFELDSTR. 5, MUNCHEN</t>
  </si>
  <si>
    <t>DIOZESE ST. POLTEN - DIOZESANARCHIV</t>
  </si>
  <si>
    <t>KLOSTERGASSE 10, 3100, ST. PÖLTEN</t>
  </si>
  <si>
    <t>OBISPADO DE BILBAO</t>
  </si>
  <si>
    <t>C/ VIRGEN DE BEGONA 38, 48006, BILBAO</t>
  </si>
  <si>
    <t>UNIVERSIDAD COMPLUTENSE DE MADRID</t>
  </si>
  <si>
    <t>AVENIDA DE SENECA 2, 28040, MADRID</t>
  </si>
  <si>
    <t>KANSALLISARKISTO</t>
  </si>
  <si>
    <t>RAUHANKATU 17 258, 00171, HELSINKI</t>
  </si>
  <si>
    <t>SRPSKA AKADEMIJA NAUKA I UMETNOSTI</t>
  </si>
  <si>
    <t>KNEZ MIHAILOVA 35, 11000, BEOGRAD</t>
  </si>
  <si>
    <t>UNIVERSITAET GRAZ</t>
  </si>
  <si>
    <t>UNIVERSITATSPLATZ 3, 8010, GRAZ</t>
  </si>
  <si>
    <t>UNIVERSITA DEGLI STUDI DI NAPOLI FEDERICO II</t>
  </si>
  <si>
    <t>CORSO UMBERTO I, 40, 80138, NAPOLI</t>
  </si>
  <si>
    <t>MINISTRY OF THE INTERIOR OF THE CZECH REPUBLIC</t>
  </si>
  <si>
    <t xml:space="preserve">NAD STOLOU 936/321/OAM, 170 34, PRAHA 7 </t>
  </si>
  <si>
    <t>552773-CREA-1-2014-1-HU-CULT-LIT1</t>
  </si>
  <si>
    <t>Rainbow of the Balkans</t>
  </si>
  <si>
    <t>Thank you very much for your support up to now. 8 book specialities from the widely interpreted region of the Balkans. The value is within their interesting unity – in the harmony representing the work of our publishing house. One common character of analysing the past is party true of three writers from the used-to-be Yugoslavia (Novak, Debeljak, Albahari), but the tendency of keeping distance or separation is present in the works of all of them. The crisis history of new times, the aftermaths of the changes of the regimes: in human destinies. In the case of the Greek and the Kurdish authors the local values enriching Europe are important.  The Czech and the Greek female writers conceive the dramatic tensions of child-parent relations, Soukupová at the general (European level), Karistiani as a Greek tragedy. Reading Dvorjanova and Albahari demands special attention, and it is also true of Radulescu. The inventive mixture of stiles, documentarism with fiction. Now we apply only with prose writers, born in 1948, 52, 53, 58, 61, 69, 79, 82. Contemporary authors, young persons among them. Debeljak and Uzun are known in Hungary, but for the rest of them it will be the first time to be published in Hungarian. The genres: classical novel, experimental prose using dialects, micro-prose with absurd tendencies, short novel, tale-novel, novellas, literary essays, concert-prose. Most authors were awarded with (international) literary prizes, and the majority of books has been published in the near past.Europe can be enriched from this region in its cultural colourfulness. We keeps step with time. 6 of the 8 source languages have also been present in our repertoire of translation – Greek and Czech represent the novelty.The majority of the translators are appreciated experts, from among the 3 female translators Katalin Sipos has translated several books, Teréz Kirilla was explored by us, Zsuzsanna Hahn Juhászné and Krisztián Kurtisz will prove their suitability now.</t>
  </si>
  <si>
    <t>https://culture.ec.europa.eu/creative-europe/projects/search/details/552773-CREA-1-2014-1-HU-CULT-LIT1</t>
  </si>
  <si>
    <t>552596-CREA-1-2014-1-UK-CULT-LIT1</t>
  </si>
  <si>
    <t>Peirene Press, 2015</t>
  </si>
  <si>
    <t xml:space="preserve">Translation into English, publication and promotion of three short novels originally written in Finnish, Norwegian and French. The three books will be published as a themed series under the title 'Chance Encounters' and they explore different aspects of interpersonal relationships and the importance of the Other in our development as individuals and our understanding of ourselves. </t>
  </si>
  <si>
    <t>https://culture.ec.europa.eu/creative-europe/projects/search/details/552596-CREA-1-2014-1-UK-CULT-LIT1</t>
  </si>
  <si>
    <t>PEIRENE PRESS LTD</t>
  </si>
  <si>
    <t>CHEVERTON ROAD 17, N19 3BB, LONDON</t>
  </si>
  <si>
    <t>551824-CREA-1-2014-1-PL-MED-TV</t>
  </si>
  <si>
    <t>The Queen of Spades</t>
  </si>
  <si>
    <t>Logline: A deaf girl from an illegal Roma settling escapes the brutal reality of everyday life into the world of rhythm, dance and imagination.The Queen of Spades is a musical documentary film set in a marginalized world of a Roma settling in Poland. This harsh reality transforms into music, Bollywood dances and fantasy as we enter into the world of Denisa, a 10 years old deaf girl. An unusual and original way of looking at the daily life of a community constantly menaced of eviction. Denisa is an illegal citizen of a gypsy settling in Poland, a woman in a patriarchal gypsy community, a child that has nothing to say and most of all – she doesn’t speak as no one has ever diagnosed her with severe hearing disabilities. Even the children from the settling call her „the stupid one“, but Denisa is far from being stupid. She simply has a world of her own. A world full of rhythm and dance. Fascinated by Bollywood films she watches on a small TV (when her parents can afford fuel, as there is no electricity at the settling) Denisa creates her own dance sequences. One day, going through the garbage in search of used clothes, wood and scrap, Denisa finds a plastic crown and starts to dance. While dancing she can be anyone she wants - even a queen.</t>
  </si>
  <si>
    <t>https://culture.ec.europa.eu/creative-europe/projects/search/details/551824-CREA-1-2014-1-PL-MED-TV</t>
  </si>
  <si>
    <t>PL,IT,DE</t>
  </si>
  <si>
    <t>CHILLI PRODUCTIONS</t>
  </si>
  <si>
    <t>UL. STAWOWA 15/9, 50 018, WROCLAW</t>
  </si>
  <si>
    <t>MARIENPLATZ 1, 04103, LEIPZIG</t>
  </si>
  <si>
    <t>553828-CREA-1-2014-1-FI-MED-DEVVG</t>
  </si>
  <si>
    <t>Trine 3</t>
  </si>
  <si>
    <t>Trine 3 is a second sequel to the award-winning Trine series of games; Trine and Trine 2 have been published on a large number of different gaming platforms, and in total the game series has sold millions of copies worldwide so far. Trine 3 is aimed for Windows/Mac/Linux, Wii U, Xbox One and PlayStation 4._x000D__x000D_The gameplay of Trine 3 is a mixture of platforming, action, and puzzles.  You play as one of the Three Heroes who make their way through untold dangers in a beautiful, fantasy-themed fairytale world. The three characters are Zoya the Thief, Amadeus the Wizard and Pontius the Knight. Each character has a set of unique skills that are used to solve problems they encounter, and you have the ability to instantly switch between any of the three. _x000D__x000D_The game features a breathtaking fantasy aesthetic and invites the player into an intricate world of adventure.  Each level features an alluring environment that follows a unique visual style that gives the impression of a rich and varied game world._x000D__x000D_The artistic style of Trine 3 continues on the light-hearted, colourful, storybook-like fantasy theme of the previous Trine games.  The main technical difference between Trine 3 and the previous Trine games is that the gameplay has changed from a 2D sidescrolling plane to a fully explorable 3D environment.  Everything from puzzle mechanics to combat to exploration has changed – new challenges and adventures await those willing to take the first steps!_x000D__x000D_Trine 3 is suitable for nearly all ages (Trine 2 was PEGI 12) and can be a great game for families due to the co-op possibilities, and is playable with up to four players. The storyline of the game is approachable for a young crowd, and aims to be intriguing for an older audience as well. The game appeals to a large audience due to a unique gameplay mixture that comes from frequent challenges in the form of platforming, puzzles and action sequences, as well as easy-going adventuring and exploration._x000D_</t>
  </si>
  <si>
    <t>https://culture.ec.europa.eu/creative-europe/projects/search/details/553828-CREA-1-2014-1-FI-MED-DEVVG</t>
  </si>
  <si>
    <t>553926-CREA-1-2014-1-ES-MED-DEVVG</t>
  </si>
  <si>
    <t>Super Micro Heroes</t>
  </si>
  <si>
    <t>Super Micro Heroes is a massive platform game where up to 8 players compete to get the maximum amount of coins at the end of the level. The way is plenty of fun traps and items to collect and use over the rest of players, in a Mario Kart fashion. Players will try to make the other players lose, using items or pushing them into the level traps._x000D_   _x000D_The game is structured as a racing: At the end of the level, survivors are ordered in a ranking based in the coins they have gotten. Depending on their position in the ranking they will get points for a global ranking, the best of 4 levels will win the Cup. _x000D_</t>
  </si>
  <si>
    <t>https://culture.ec.europa.eu/creative-europe/projects/search/details/553926-CREA-1-2014-1-ES-MED-DEVVG</t>
  </si>
  <si>
    <t>MUTANT GAMES S.L.</t>
  </si>
  <si>
    <t>C/ SAN AGUSTÍN 14, 3ºB, 07002, PALMA DE MALLORCA</t>
  </si>
  <si>
    <t>553930-CREA-1-2014-1-CZ-MED-DEVVG</t>
  </si>
  <si>
    <t>Phonopolis</t>
  </si>
  <si>
    <t>Project Phonopolis is a fresh take on collaboration between game and film industries. Interactive experience of the game is built upon studio work with physical handmade environments. Film visuals are achieved by composing video footage, real-time rendered 3D objects and post-production effects to produce final image. This should provide the look and feel of stop-motion animated pictures as produced in 60s and 70s._x000D__x000D_The game takes us into utopic and totalitarian reality of the city Phonopolis. Moderna and early 20th century art movements with their all-encompassing revolutionary visions are sources of inspiration for the theme and the story. We are planning intensive visual research and conception phase to build a fascinating audio-visual experience of constructivism and futurism._x000D__x000D_The gameplay is close to point &amp; click adventure, but innovating classic genre in many ways. We have decided to build gameplay right around character interactions. Dynamic system of autonomous and emergent behaviour should provide an explorative puzzle mechanic. The player needs to observe patterns of behaviour of very distinctive characters in the scene and decide actions to influence flow of events.</t>
  </si>
  <si>
    <t>https://culture.ec.europa.eu/creative-europe/projects/search/details/553930-CREA-1-2014-1-CZ-MED-DEVVG</t>
  </si>
  <si>
    <t>HAMMERWARE SRO</t>
  </si>
  <si>
    <t>TRIDA KPT JAROSE 1922/3, 602 00, BRNO</t>
  </si>
  <si>
    <t>554107-CREA-1-2014-1-DK-MED-DEVVG</t>
  </si>
  <si>
    <t>Arena World</t>
  </si>
  <si>
    <t>In a rift in time, between universes, exists a place where Gladiators from the known dimensions meet, to demonstrate their absolute skill in combat and survival against deadly foes enslaved from across the cosmos. In this place, enemies and environments constantly rearrange and recombine themselves, creating a never-ending series of challenging arenas._x000D__x000D_Arena World is a rogue-like action game with RPG elements for 1-4 players. An intense experience comprised of a long string of randomly generated levels, where the player never knows which monsters, obstacles or challenges awaits._x000D_AAround this central gameplay loop we are building a number of innovative features, that sets Arena World apart from the competition. _x000D_1. Grand scale matches_x000D_2. A player made game_x000D_3. Streamer and audience interaction_x000D__x000D_</t>
  </si>
  <si>
    <t>https://culture.ec.europa.eu/creative-europe/projects/search/details/554107-CREA-1-2014-1-DK-MED-DEVVG</t>
  </si>
  <si>
    <t>BETADWARF APS</t>
  </si>
  <si>
    <t>RENTEMESTERVEJ 80, DK-2400, COPENHAGEN NV</t>
  </si>
  <si>
    <t>552569-CREA-1-2014-1-ES-CULT-LIT1</t>
  </si>
  <si>
    <t>Goran Stefanovski's Plays - Translated into Spanish – Published by Asociación de Directores de Escena (Spain)</t>
  </si>
  <si>
    <t>Throughout the years 2015 and 2016, Asociación de Directores de Escena de España has carried out the
translation and publication of six plays by the Macedonian playwright Goran Stefanovski, with the support
of the Creative Europe program of the European Union.
The first two volumes appeared in May 2015 (Hotel Europa y Everyman (El Hombre) - Serie Literatura
Dramática nº 89) and in December of that same year (Carne orgullosa y Doble fondo - Serie Literatura
Dramática nº 92). The third volume (Sarajevo y Figurae Veneris Historiae - Serie Literatura Dramática nº 94)
was published in July 2016. The translation of all plays has been done by Marija Pendeva and José Gabriel
Santander Serrano.
The three volumes have had a wide diffusion and distribution between the professionals of scenic arts of
Spain and Latin America, as well as in specialized bookstores.
Promotional strategies have been implemented through digital media (web, social networks, newsletter),
advertisements in specialized publications, and literary events, such as the Salón del Libro Teatral
(Theatrical Book Show) organized annually in Madrid.
In this way has been made known in Spain and the Spanish-speaking world a representative set of plays of
one of the most important Macedonian playwrights in the European theater.</t>
  </si>
  <si>
    <t>https://culture.ec.europa.eu/creative-europe/projects/search/details/552569-CREA-1-2014-1-ES-CULT-LIT1</t>
  </si>
  <si>
    <t>ASOCIACION DE DIRECTORES DE ESCENA DE ESPANA ADE</t>
  </si>
  <si>
    <t>CALLE COSTANILLA DE LOS ANGELES 13 BAJO IZQ, 28013, MADRID</t>
  </si>
  <si>
    <t>553016-CREA-1-2014-1-ES-CULT-NET</t>
  </si>
  <si>
    <t>1. ADCE Awards - Best of European Design and Advertising 2014: the most selected and unique competition in this field, where only winning works at national competitions can participate. 2. Greatness Challenge - this program gives the opportunity to young creatives to sit together with experienced jurors in a real jury session to learn the criteria to select the best works.3. European Creative Festival - "Re-designing Europe": Lectures, workshops and exhibitions will take place, during 3 days, together with the judging of ADCE awards.4. Winners Talks - ADCE nights: Local event organized in different countries by the local club to give the trophies and certificates to local winners, with the presentation of winning projects and dialogue among the attendants 5. Re-designing skills - Educational program: Step 1-Survey: A survey will be done to identify educational needs of creative actors.6. Educational program: Step 2-Workshops: After the survey, the workshops and full program will be defined and planned.7. Creative Express Workshops:  young creatives from different member countries will meet and work on a project during a short period of time and coached by senior professionals.8. Board Meetings: to define general strategy and take decisions about the network main issues. 3 meetings a year. One meeting will also have Young Creatives on Board.9. The Annual of Annuals 2014: publication in digital format of the book with the best creative works of the year.10. Database: new database with all ADCE contacts and important actors in the creative field11. Travelling Exhibition - set up in six European cities to promote creative works and enlarge target audience.12. Network management - to manage the project.13. Website, social media and newsletters: to promote and inform about ADCE activities and enlarge audiences and contacts of ADCE. Platform for online exchanges and source of information.14. Participating to Intercontinental Advertising Festival - The CUP.</t>
  </si>
  <si>
    <t>https://culture.ec.europa.eu/creative-europe/projects/search/details/553016-CREA-1-2014-1-ES-CULT-NET</t>
  </si>
  <si>
    <t>556835-CREA-1-2014-2-DE-MED-FESTIVALS</t>
  </si>
  <si>
    <t>Stuttgarter Filmwinter - Festival for Expanded Media</t>
  </si>
  <si>
    <t>The Stuttgarter Filmwinter – Festival for Expanded Media is an international established short and experimental film festival as well as a new media festival. As a festival for Expanded Media the Filmwinter investigates the relationship and differences between film, video and new media. As a place for experimental film, short film, video-art, net art and media based environments the artistic quality is of main importance. Additionally the Stuttgarter Filmwinter tries to combine the artistic projects with social, political and economical topics. The Festival links new line of sight of the history of the moving pictures with the lively scene. With the choice of films, taking part within the international competition and the supporting programme of the festival, Stuttgarter Filmwinter supports independent and innovative productions. The festival is a platform for works, which are hard to distribute but ought to be discovered. Especially works of young filmmakers, as well as works from regions with a low audiovisual production capacity are supported. As an international_x000D_festival, Stuttgarter Filmwinter is able to contribute to an intercultural dialog between European and non-European countries. The Stuttgarter Filmwinter developed during the last three festivals new forms of presentation. In consequence not just the content of the festival got more complex: the new forms of presentation made possible a more broad and heterogeneous platform for a constructive discussion of media. As a result there was a big response to the festival: an increasing audience, more professionals, more reports within the press and a broad distribution of works.</t>
  </si>
  <si>
    <t>https://culture.ec.europa.eu/creative-europe/projects/search/details/556835-CREA-1-2014-2-DE-MED-FESTIVALS</t>
  </si>
  <si>
    <t>WAND 5 EV</t>
  </si>
  <si>
    <t>HACKSTRASSE 89, 70190, STUTTGART</t>
  </si>
  <si>
    <t>556619-CREA-1-2014-2-SE-MED-TV</t>
  </si>
  <si>
    <t>Inger Johanne Vik (working title), AKA Anne Holt</t>
  </si>
  <si>
    <t>During a snowy Christmas season in Sweden, psychologist and profiler Inger Johanne Vik finds not only herself but also her autistic daughter drawn into the investigation of a number of disturbing deaths, through which she meets detective Ingvar Stubö at the Stockholm Police. Stubö is dispatched to Uppsala to investigate the shocking Christmas Eve murder of bishop Elisabeth Lindgren. In Stockholm, the bodies keep turning up – though the causes of death vary. But before long, Inger Johanne starts noticing a pattern.  _x000D__x000D_INGER JOHANNE VIK (Fear Not) is a thrilling story that raises questions about religion, human rights, and the very nature of love itself. It goes beyond conventional crime and peppers the story with red-hot political issues and criticizing intolerance. The theme of this series is hate crime against gay people, living openly or in the closet. It is unfortunately a very current question.</t>
  </si>
  <si>
    <t>https://culture.ec.europa.eu/creative-europe/projects/search/details/556619-CREA-1-2014-2-SE-MED-TV</t>
  </si>
  <si>
    <t>MISO FILM SVERIGE AB</t>
  </si>
  <si>
    <t>HOKENS GATA 10, 116 46, STOCKHOLM</t>
  </si>
  <si>
    <t>554918-CREA-1-2014-1-IT-MED-TRAINING</t>
  </si>
  <si>
    <t>European Social Documentary</t>
  </si>
  <si>
    <t xml:space="preserve">ESoDoc – European Social Documentary is the training initiative for cross-thinkers and media professionals, who want to increase impact and outreach of their documentary projects, using the power of media to encourage social change. ESoDoc's goal is to bring together filmmakers, producers, journalists, content creators, cross-media professionals, game and web designers who want to work in an interdisciplinary way by developing new storytelling skills, networking over different platforms, discovering new forms of team building, producing and financing also with the help of the crowd and new distribution strategies.The objective of ESoDoc 2015 was to train professional filmmakers to move transversally between various fields of the audiovisual industry and other sectors as well, in order to face the constant changes which characterize the modern filmmaking industry. ESoDoc participants were stimulated to be active players in these changes, capable to anticipate them and to tackle them with innovative approaches. The objective of ESoDoc was not only to provide its participants with simply hard skills, but to make them aware that – in such a rapidly changing industry – the “added value” in their profession is represented especially by their flexibility, their ability to work both in traditional and new forms of filmmaking, to adapt themselves quickly to the challenges of the changing market they have to face, to grow soft skills that they will be able to use through different approaches, to be prepared to work new creative strategies to finance their projects, to look for new synergies both within and outside the audiovisual industry, to be part of the change.ESoDoc's peculiar focus on social issues places cultural diversity inevitably at its centre. The training is conceived to promote the diversity of styles, attitudes and approaches which emerge from the vast and diverse European heritage, and opens up to further expand it to non-EU influences. Out of 199 applications received, the resulting group was formed by professionals coming from 14 different EU countries, and 1 non-EU. The variety of countries represented at the workshop gave us the chance to analyse and discuss various filmic styles, tradition, markets, production and distribution models. “Interdisciplinarity”, “team building”, “impact and outreach” were some of the keywords at the foundation of our training. As Sabine Bubeck-Paaz – ESoDoc new Head of Studies – wrote, ESoDoc 2015 was focused on “opening the spirit to new inputs and ideas, to new ways of thinking and understanding – and to new ways of working together. That’s what we all need in a time where we as media users are not only confronted with a lot of new daily information, technical possibilities and possibilities to participate in a community, but also with more and more complex political and social realities. And as media makers, we have the luxury to choose between a lot of different ways to tell our stories, linear, non-linear and in Virtual Reality. But whatever choice we will make in our use of media, it will be a choice where we think and work cross-media”.In 2015 we tackled a wide range of subjects, including, •	Project development and pitching •	traditional and interactive forms of storytelling•	documentary productions for cinema release and for the TV sector •	creative teams for cross-media productions•	producing with NGO and/or broadcasters•	outreach and impact•	alternative financing•	creating partnerships and synergiesGiven the keywords mentioned above, we looked for trainers who are actively working transversally to all or most of these subjects. To some extent, all subjects were faced by all trainers, but offering a specific point of view, approach or expertise. </t>
  </si>
  <si>
    <t>https://culture.ec.europa.eu/creative-europe/projects/search/details/554918-CREA-1-2014-1-IT-MED-TRAINING</t>
  </si>
  <si>
    <t>ZELIG SOCIETA COOPERATIVA</t>
  </si>
  <si>
    <t>552784-CREA-1-2014-1-SI-CULT-LIT1</t>
  </si>
  <si>
    <t>Slavic Authors to the World</t>
  </si>
  <si>
    <t>The Forum of Slavic Cultures is already the publisher of the 100 Slavic Novels collection, an international literary programme of contemporary Slavic literature written after the fall of the Berlin wall. The collection represents a highly successful example of literary exchange among the Slavic cultures, establishing close ties among the Slavic writers, translators and readers. With a well thought-out selection of ten novels, published after 1989, from each of the member countries that participate in the programme, it fills a literary gap of modern Slavic literature. With the translation project we strive to make a step forward to bring Slavic authors not only to Slavic countries, but to the world in general with the first English and Portuguese translations of the prominent novels. By choosing distinguished first-rate translators that have decades of translation experience with leading authors, the Forum of Slavic Cultures with its partners guarantee prime quality of the planned translations. _x000D_The English translation of the proposed novels and one Portuguese are directed to the wider readership interested in contemporary Slavic literature. The Forum of Slavic Cultures will publish and market books via classic and on-line bookstores in print copy and e-book format._x000D_The promotion of the translated novels will be implemented through book fairs and book festivals, websites and social media tools, digital book marketing activities and attractive book presentations with authors and translators. All the associated partners will promote the translation project and books through their institutional activity, in particular when related to public events with wide resonance. In addition to general communication activities (promotion, public relations, special events, web and social media, agenda setting) the project will be presented in the European context and relevant European events._x000D__x000D__x000D__x000D_</t>
  </si>
  <si>
    <t>https://culture.ec.europa.eu/creative-europe/projects/search/details/552784-CREA-1-2014-1-SI-CULT-LIT1</t>
  </si>
  <si>
    <t>MEDNARODNA USTANOVA - FORUM SLOVANSY KULTUR</t>
  </si>
  <si>
    <t>MESTNI TRG 18, 1000, LJUBLJANA</t>
  </si>
  <si>
    <t>552712-CREA-1-2014-1-IT-CULT-LIT1</t>
  </si>
  <si>
    <t>Inside/Outside: a Mankind’s Research</t>
  </si>
  <si>
    <t xml:space="preserve">The project “Inside/Outside: a Mankind’s Research” is made up of six works of literature, including two modern classic and four contemporary novels by Denmark, The Netherlands and Turkey.The fil rouge connecting them is the deep analysis of the authors inside the characters, investigating their interaction with the society and the people they’ve got to do with. Starting from one of the most classic means of research, the police investigation of A NEW YEAR'S EVE IN ISTANBUL, the reader is led through the suburbs of Istanbul and its ethnical problems. No character manages to modify this violent reality except the detective himself, as he’s detached from it.The same suburbs are described in ALI AND RAMAZAN, although here there is no detective but two boys sucked into squalor. There seems to be no chance to change reality: the only way to survive is finding a shelter inside oneself.An opposite background is the one of STAR WOUNDED, settled in the life of a pop star. Here a young woman imitates the star she’s living with, until she almost loses her own identity. Another woman is the protagonist of THIS SHOULD BE WRITTEN IN THE PRESENT, where a girl gets suck into a too much normal reality, so that days just slip by.This strong sense of evanescence contrasts with the dark colours of CHARACTER where the fight of a son with his father is an ever-increasing one, until he admits there is no possibility to interact.And finally, a new investigation closes the circle. In THE PAINTED ROOM the detective is the reader: on the background of the court, the charachters of the paitings by Mantegna interact with real people, while the reader has to put together the fragments of the stories. These novels tell about the continuous feed-back from the interior to the external world and viceversa: a game of mirrors, in which the characters have the chance to modify themselves and/or modify reality and relationships. </t>
  </si>
  <si>
    <t>https://culture.ec.europa.eu/creative-europe/projects/search/details/552712-CREA-1-2014-1-IT-CULT-LIT1</t>
  </si>
  <si>
    <t>SCRITTURAPURA CASA EDITRICE SOCIETA COOPERATIVA</t>
  </si>
  <si>
    <t>VIA XX SETTEMBRE 126, 14100, ASTI</t>
  </si>
  <si>
    <t>Tangible culture - historical sites and buildings</t>
  </si>
  <si>
    <t>552483-CREA-1-2014-1-CZ-CULT-COOP1</t>
  </si>
  <si>
    <t>Advancing Light-driven Public Interactions</t>
  </si>
  <si>
    <t>The ALIPI project has advanced light-driven public interactions of audiences with high-quality artworks through an integrated set of activities, including innovative artistic content creation, residencies for artists, expert and public workshops and conferences as well as showcases at major European festivals of light which has attracted altogether an estimated number of over 1.400.000 visitors in 2015.We have brought together in co-creation processes artists, designers, and creative technologists working across different media using public interaction scenarios connected with light in one form or another.ALIPI project was based on the technical integration and highly visible public introduction of original mobile participatory domes and platforms that allowed for responsive and immersive experiences to large numbers of visitors. We have used these domes and platforms in order to let artists develop and consequently present to public brand new artistic content. This content was created via well-curated residencies and workshops.Moreover the realised set of interlinked activities was designed as a prototype of new co-production and touring model that we´ve developed to expand across the whole Europe in 2016, and to benefit from the amazing capacity of networked partners to reach new audiences and build innovative relationships with them.</t>
  </si>
  <si>
    <t>https://culture.ec.europa.eu/creative-europe/projects/search/details/552483-CREA-1-2014-1-CZ-CULT-COOP1</t>
  </si>
  <si>
    <t>CZ,NL,SI,PL</t>
  </si>
  <si>
    <t>STICHTING GLOW</t>
  </si>
  <si>
    <t>BEGIJNENHOF 46 411, 5600AK, EINDHOVEN</t>
  </si>
  <si>
    <t>554861-CREA-1-2014-1-LU-MED-TRAINING</t>
  </si>
  <si>
    <t>Over the last six years, EAVE, the leading producers’ training programme in Europe, has expanded its training opportunities beyond the borders of Europe: with new partnerships in Latin America, the Middle East, Eastern Europe, the former Soviet states and Asia, EAVE is opening new windows of cooperation at a global scale. Programmes like PUENTES, Ties that Bind, B’EST and Interchange have immersed more than 113 European producers in new waters. 
EAVE PUENTES is a project-based yearly training programme including 2-weeks residential workshops and a market module. PUENTES brings together producers from Latin America and from Europe, as well as other European professionals, around the same table to discuss common concrete projects. It combines, on one hand, a steady group of cross-cultural top-notch experts and decision makers and on the other hand, a group of participants of key players of the Latin American and European markets.
Throughout the 6 years of its existence, PUENTES has become the most relevant and successful training programme for developing European-Latin American co-production with exceptionally good results in terms of sales and distribution and festival exposure: 69% of the finalised projects developed at PUENTES get an international sales agent on board and over 84,6% of the projects have a successful festival exposure.
Among the most recent successful PUENTES projects in terms of festivals and international distribution are VIOLENCIA by Jorge Forero (Berlinale Forum 2015), HISTORIA DEL MIEDO by Benjamin Naishtat (Berlinale Competition 2014), FERIADO by Diego Araujo (Berlinale Generation 14+ 2014), GLORIA by Sebatian Lelio (Berlinale Competition 2013), TANTA AGUA by Ana Guevara &amp; Leticia Jorge (Berlinale Panorama 2013), TRES by Pablo Stoll (Cannes Directors’ Fortnight 2012). 
 _x000D_</t>
  </si>
  <si>
    <t>https://culture.ec.europa.eu/creative-europe/projects/search/details/554861-CREA-1-2014-1-LU-MED-TRAINING</t>
  </si>
  <si>
    <t>556019-CREA-1-2014-2-BE-MED-MARKETACC</t>
  </si>
  <si>
    <t>Cineuropa, the European cinema portal</t>
  </si>
  <si>
    <t xml:space="preserve">Cineuropa is an online information portal that promotes cinema worldwide. The website is updated daily in four languages (English, French, Italian and Spanish) and specially designed for both wider audiences and industry readers. Thanks to a recent website renovation and to a focus on new technologies and social media, Cineuropa managed to drastically enlarge its audience in the last two years. About 400.000 people visit the website every month and 40.000 people receive the daily newsletter. Cineuropa offers an ample selection of contents: special reports, country focuses, making of, films and companies databases, script analysis, online training courses... Thanks to an ample network of correspondents based in all European and non-European countries, Cineuropa is the leading source of information for the European cinema, providing daily up-to-date information. </t>
  </si>
  <si>
    <t>https://culture.ec.europa.eu/creative-europe/projects/search/details/556019-CREA-1-2014-2-BE-MED-MARKETACC</t>
  </si>
  <si>
    <t>CINEUROPA AISBL</t>
  </si>
  <si>
    <t>AVENUE BESME 84, 1190, BRUXELLES</t>
  </si>
  <si>
    <t>557837-CREA-1-2014-2-SE-MED-FESTIVALS</t>
  </si>
  <si>
    <t>BUFF 2015</t>
  </si>
  <si>
    <t>BUFF has since 1984 existed as a film festival especially concerned with exhibiting quality films for a younger audience. At the annual event an audience of around 14-15.000 attends the screenings during the five days the festival runs. BUFF Film Festival programmes about 100 films both features, short films, animation and documentary. The profile of the festival is to show films which tells from a child’s and a teenagers perspective, films which touches the viewer and reflects different cultures, norms and situations of life, that the audience otherwise would not be confronted with. During its 31 years of existence BUFF Film Festival has filled an important role through a wide selection of films from all over the world for a young audience. BUFF also wants to inspire to creativity through learning from the films – and we create a meeting place for professionals to get together at seminars, conferences and industry meetings._x000D_We are presenting our guests before the screenings of their films and with all feature film guests Q&amp;A's are held after the screening, both for the school audience and for the general audience. We plan for a partnership with a Film Festival in Amsterdam, "Fantastisch Kinder Film Festival," which focuses its efforts on 3 - 5 year old children. In interactive learning processes that build on children's natural ways to play together and be curious, conveys the festival a great knowledge about the medium of film to the target audience. _x000D_It is our goal is to see that qualified moving image reaches its audience year-round. In this way we create awareness of the films in our program and also creates a kind of side-distribution nationally. This project is called “mini BUFF on tour”. Our mission is to work to combat discrimination and we work actively with implementing criticism of norms, since our aim is to support a democratic and respectful basis for conversation and discussion through films.</t>
  </si>
  <si>
    <t>https://culture.ec.europa.eu/creative-europe/projects/search/details/557837-CREA-1-2014-2-SE-MED-FESTIVALS</t>
  </si>
  <si>
    <t>STORA VARVSGATAN 6 A, 211 19, MALMÖ</t>
  </si>
  <si>
    <t>552228-CREA-1-2014-1-FR-CULT-COOP1</t>
  </si>
  <si>
    <t>Elaboration collaborative d'une collection patrimoniale numérique thématisée : les archives européennes d'architecture algérienne</t>
  </si>
  <si>
    <t xml:space="preserve">The Elconum project involved different participants, architectural historians, archivists and records managers, photographers as well as specialists in documentation and communication, publishers and multimedia designers who worked together to elaborate a digital archive collection. It arose public awareness among students as well as among architectural and historical heritage amateurs of a specific corpus held in Europe, i.e. the archives of Algerian architecture. A virtual collection of more than 600 items (drawings, prints, ancient and modern photographs etc.) scattered through different archives centres in Europe or still held in private hands, as well as interviews with architects who worked in Algeria in the 1970's, has been gathered all along the carrying out of the joint project. The collection documents buildings designed from the 17th to the 20th c. by Spanish, French and Italian architects or engineers, mainly along the seacoast of Algeria and for the most part still preserved. The collection is from now on available online: a virtual exhibition displays a selection of documents, and an open access database, the entire collection. This collection helped too in documenting buildings studied in a collective work published in book form under the title Alger, ville &amp; architecture 1830-1940. The project sought to develop complementary skills and competences among partners in new publishing and communication technologies. It tested the feasibility of an eBook in the perspective to enlarge the iconography of the subject and to allow chronological, geographical or thematic search.
The community gathered around the joint project has been extended to a growing audience on both sides of the Mediterranean thanks to social networking sites. The traffic analysis of the website shows that it is consulted by a young audience (18-35 years old) living mainly in Maghreb countries. The joint project contributes to a renewal of relationships between the North and South banks of the Mediterranean by sharing a common heritage, i.e. architecture in its material and symbolic dimensions.
</t>
  </si>
  <si>
    <t>https://culture.ec.europa.eu/creative-europe/projects/search/details/552228-CREA-1-2014-1-FR-CULT-COOP1</t>
  </si>
  <si>
    <t>FR,ES,IT</t>
  </si>
  <si>
    <t>INSTITUT NATIONAL D'HISTOIRE DE L'ART</t>
  </si>
  <si>
    <t>2 RUE VIVIENNE, 75002, PARIS</t>
  </si>
  <si>
    <t>CENTRO ASOCIADO A LA UNIVERSIDAD DE MELILLA</t>
  </si>
  <si>
    <t>CALLE LOPE DE VEGA 1 Apartado correos 121, 52002, MELILLA</t>
  </si>
  <si>
    <t>Ciudad Autónoma de Ceuta</t>
  </si>
  <si>
    <t>ARISTEAS</t>
  </si>
  <si>
    <t>6 RUE DE LA ROQUETTE HOTEL DIVONNE, 13200, ARLES</t>
  </si>
  <si>
    <t>UNIVERSITA DEGLI STUDI DI FIRENZE</t>
  </si>
  <si>
    <t>PIAZZA SAN MARCO  4, 50121, FLORENCE</t>
  </si>
  <si>
    <t>552796-CREA-1-2014-1-RO-CULT-LIT1</t>
  </si>
  <si>
    <t>A journey through the literary Europe</t>
  </si>
  <si>
    <t xml:space="preserve">We conceived this project as an exciting journey giving the best in terms of literary merits and having a common meeting point: the Romanian readers. It is a project meant to present the dramatic tribulations of the human spirit in front of history ("Die Ringe des Saturn" by W.G.Sebald), the forces of love and erotic desire coming from the most celebrated dramatist ("Liebesgedichte" by B.Brecht) and to bring, for the first time in Romania, a huge author totally unknown by the readers: Jachym Topol ("Chladnou Zemi"). We want to make them known, to encourage debates about them, to promote and to present their works as a distinguished treasure of the European and universal literature.
All these works represent a way of interrogating life and society; there are works filled with
Ψ
suffering and hopelessness, with the sensation of destruction and madness, works militating against hypocrisy and conventions, operating a merciless analysis of the mentalities. All of them are bold, brilliant and challenging. How do we remember the horrors of the past? Is it possible to approach them without manipulation or commercialization? Chladnou Zemi by J. Topol raise these questions as a very dark satire about the Holocaust business and about how we collectively choose to  
approach our worst behaviours as a species. It is like a prelude to the Sebalds's journey in Die Ringe äes Saturn, an astonishing meditation on mortality, transience and the absurdities of civilisation. Bertolt Brecht has a rare poetic vision, a voice that has rarely been paralleled in the 20th century and which celebrates love.
We are sure that these works - brought to life by extraordinary translators- will ensure an unforgettable reading experience and will rise the interest in exploring more books by their writers. And, on long term, this project will represent the starting point for a more solid interest in European works.
</t>
  </si>
  <si>
    <t>https://culture.ec.europa.eu/creative-europe/projects/search/details/552796-CREA-1-2014-1-RO-CULT-LIT1</t>
  </si>
  <si>
    <t>GRUPUL EDITORIAL ART SRL</t>
  </si>
  <si>
    <t>SPLAIUL INDEPENDENTEI 315-317-319 OB LD 18 SECTOR 6, 062650, BUCURESTI</t>
  </si>
  <si>
    <t>554097-CREA-1-2014-1-ES-MED-AUDEV</t>
  </si>
  <si>
    <t>OFF THE WALL</t>
  </si>
  <si>
    <t>Off The Wall will present the talented emerging filmmakers from Central &amp; Eastern Europe countries – and by carefully curating their films as an appealing proposal with current relevance, the project aims to reach wider audiences by implementing across Europe collaborations. This generation of directors were born from the mid-70s onwards and their childhood was spent in the last throes of the Soviet system. Today, from the perspective of their creativity and entry into adulthood, they present their viewpoint, 25 years after the collapse of the main physical representation of that separation: the Berlin Wall.This project states than by curating titles under a strong concept and developed topic, that remind us about the 25th anniversary of establishment of democracy in this part of Europe could help the approach to new spectators, increasing the interests amongst originally non-targeted film audiences. A selection committee of experience film experts from different European regions will compile a programme (approx.12 titles, combining feature&amp;documentary), based on their knowledge of emerging talents, and their capacity to pick up films with possibilities to spread the knowledge of the quality of European cinema and recent history of the continent based in audiovisual storytelling. The programme will be premiered at November 9th in a number of countries across Europe and after further distributed at several festivals, with rights management and administrative/logistical support. Introductions, panels and other activities will be organised together with the film program, being presented as a whole cultural experience. In 2015 the selection committee will be working with various partners in order to find the best venues for reaching the audiences &amp; marketing platforms (film festivals, cinematheques, film societies, film theatres). The “Off The Wall” inclusion on VOD platforms will help to reach even wider audience beyond festivalgoers.REC Festival &amp; “A l’Est du Nou</t>
  </si>
  <si>
    <t>https://culture.ec.europa.eu/creative-europe/projects/search/details/554097-CREA-1-2014-1-ES-MED-AUDEV</t>
  </si>
  <si>
    <t>ES,IT,FI,FR,EE</t>
  </si>
  <si>
    <t>PLAY ACCIO CULTURAL</t>
  </si>
  <si>
    <t>C ARQUITECTE ROVIRA 2 PALAU DE CONGRESOS, 43004, TARRAGONA</t>
  </si>
  <si>
    <t>ESPOON ELOKUVAJUHLAT RY</t>
  </si>
  <si>
    <t>TAPIOLAN KESKUSTORNI 2ND FLOOR 95, 02101, ESPOO</t>
  </si>
  <si>
    <t>A L'EST, DU NOUVEAU</t>
  </si>
  <si>
    <t>22 RUE ROBERT LEHMANN, 76130, MONT SAINT AIGNAN</t>
  </si>
  <si>
    <t>Haute-Normandie</t>
  </si>
  <si>
    <t>553004-CREA-1-2014-1-FR-CULT-NET</t>
  </si>
  <si>
    <t>EJN</t>
  </si>
  <si>
    <t>EJN projects offer a platform to members and others helping them to professionalise their practice and operate inter/trans-nationally testing new business and management models. They include 15 specific activities:Conferences/seminars/workshops will be organized to discuss and develop the connection between music and migration and sustainability. Starting from artistic projects and helped by experts, professionals will share expertise on how to develop artistic projects involving several partners following new models. During the major annual international conference, EJN welcomes 3rd countries and looks for collaborations beyond EU boundaries.The conference will include networking activities: working groups meetings where professionals share and disseminate information of common cultural issues, encourage dialogue and international collaborations, exchange good practices. Audience development will be a major focus, linked with Jazz Across Europe, and a large scale research project which EJN will carry out with the help of experts making its findings available to all professionals. Research will also focus on the impact of the jazz sector on employment and economic benefit and on the history of EU jazz. EJN will organise 3 preparatory activities, facilitating working group meetings, laying foundations of future EJN projects, analyzing/creating innovative methods to productions for kids, studying the jazz scene from a norm-critical perspective.Advanced digital tools are developed: calendar wrapper; integrated geo-mapping; tour management/artists itinerary tool; maintenance/strengthening of EJN web database. EJN virtual office will develop via video conferences, newsletters, virtual meetings, Board Meetings, management of EJN working committees’EJN staff team will grow; a strong communication plan will develop through staff employed specifically for this. Finally, the 3rd EJN Award for Adventurous Programming will be announced, assigned and celebrated.</t>
  </si>
  <si>
    <t>https://culture.ec.europa.eu/creative-europe/projects/search/details/553004-CREA-1-2014-1-FR-CULT-NET</t>
  </si>
  <si>
    <t>553045-CREA-1-2014-1-BE-CULT-NET</t>
  </si>
  <si>
    <t>ExTEND_JMI</t>
  </si>
  <si>
    <t xml:space="preserve">At the JMI Action Plan 2014-18 members have identified international (European) activities as key development area and added value for national work: they need to a) be able to represent the network nationally; b) utilize know how gained internationally on local level; c) participate in planning, implementation and evaluation of international programs; d) use shared resources; e) break from the confinement of the inner “family” and use JMI as open source platform that will enable them to establish direct contacts and exposure to other organizations outside JMI. Such strategic development would bring on new skills, shared efforts in audience development, new markets, better adaptability to change, better cost-effectiveness of programs, enhance the presentation of our good practices to the outside world, establish new partnerships, gain more visibility and establish JMI as ground-breaker and opinion maker in the field of youth and music. Therefore, we aim at reinforcing JMI as open, integrated and competitive youth and music network that offers opportunities to cultural operators and workers to explore and develop new skills, know-how, partnerships and opportunities, enhancing in parallel their professional work and career on both local and the European stage. Key activities include advocacy conferences and marketing tools, workshops and training courses on local and European level, annual Forum on New Audiences, job placement and internship program, pool of experts and trainers, study visits, training manuals, promotional brochures, marketing tools such as participatory digital platform and open source jmi.net. Direct beneficiaries are 17.047 networks’ representatives, 20 key media, 80 arts decision-makers and 60 participants from the audience as reference group. It includes collaborating with 25 art networks and 20 networks in other sectors. Estimated outreach to public is 5 million individuals. Comprehensive M&amp;E will evaluate key outcomes and impact indicators. </t>
  </si>
  <si>
    <t>https://culture.ec.europa.eu/creative-europe/projects/search/details/553045-CREA-1-2014-1-BE-CULT-NET</t>
  </si>
  <si>
    <t>SECRETARIAT DE JEUNESSES MUSICALES INTERNATIONAL</t>
  </si>
  <si>
    <t>RUE DEFACQZ 1, 1000, BRUXELLES</t>
  </si>
  <si>
    <t>552803-CREA-1-2014-1-AL-CULT-LIT1</t>
  </si>
  <si>
    <t>Translation of nine novels into Albanian</t>
  </si>
  <si>
    <t xml:space="preserve">     IDC’s project was completed successfully. The nine books selected as part of the project were published and have had nation-wide distribution. To ensure maximum attention for them, IDC has used a multi-pronged strategy combining the use of various media and trying to maximize the opportunities offered by the new digital technologies. Besides making extensive use of social media by means of its Web Page and Facebook page, it has kept up the distribution of its monthly newsletter, which is sent by email to approximately 9.000 contacts. This contains information on the novels, background information on the authors, most of which are translated for the first time into Albanian, as well as on their translators. In the area of more traditional media, years of cooperation with all the more important Albanian media outlets have made it possible to obtain an extensive coverage on the newly published novels. Their publication was announced by TVSH (Albanian Public TV); Top Channel TV, Vizion Plus, Ora News, Top News, News 24, etc. This included interviews with the director of IDC Editions, as well as with the translators. There were as well a number of reviews in the culture sections of some of the main dailies.
     A number of public promotion events were also organized, such as the joint presentation of the project with the Department of Literature at Tirana University; the presentation of Irene Nemirovsky’s and Knut Hamsun’s novels, in cooperation with Adrion Bookshop; as well as a promotional event with the students of a Tirana High School. The presentation of ‘The Curious Incident of the Dog in the Night-Time’ was done in cooperation with the Association of Autistic children in Tirana. A number of promotional events regarding particular books of this project took place on the occasion of Tirana Book Fair 2015.
     All of these events have also served to provide information on the Culture Literary Translation Program (CLTP) and the European Union Prize for Literature (EUPL).    
</t>
  </si>
  <si>
    <t>https://culture.ec.europa.eu/creative-europe/projects/search/details/552803-CREA-1-2014-1-AL-CULT-LIT1</t>
  </si>
  <si>
    <t>FONDACIONI INSTITUTI I KOMUNIKIMITDHE DIALOGUT</t>
  </si>
  <si>
    <t>RR PJETER BUDI P KLASIK AP 11, 1000, TIRANA</t>
  </si>
  <si>
    <t>552283-CREA-1-2014-1-NL-CULT-COOP1</t>
  </si>
  <si>
    <t>European Orchestra LABoratory</t>
  </si>
  <si>
    <t>EUROPEAN ORCHESTRA LABORATORY (EO-LAB)_x000D__x000D_For ages, symphony orchestras have been relevant to society; with music they bringing joy, comfort, new visions, critical thoughts, or entertainment to secural and spiritual rulers as well as to ordinary people. The societal impact of European symphony orchestras, the specialists in fostering, (re)distributing and enlarging the heritage of four centuries of classical music, has diminished over the last decades.  Nevertheless, _x000D_three leading European orchestras have a strong belief that the societal relevance and contribution to  the quality of life by (symphonic) classical music can be brought back and enlarged by a (re)involvement and (re)engagement of lost and new audiences. Being relevant to larger parts of society, the European orchestral sector will also become more sustainable._x000D_ In order to reach this goal, rethinking and redesigning of a part of orchestras' activities is needed.  In order to do so, the three European orchestras (supported by scientific data analysts) will cooperate in a European Orchestra Laboratory. In a two year period each orchestra created experimental events to attract specified non-traditional audiences by a specific approach. Knowledge, experiences and results were shared and exchanged. In this way, the EO-Lab significantly accelerates the learning and innovative capacity of each participating orchestra and the European symphonic sector as a whole. _x000D_Currently, most European orchestras have mastered marketing their events to traditional concertgoers (and people close to them). The partnership orchestras in the EO-Lab are convinced that by joining forces they had the power and capacity to do so for wider populations as well._x000D__x000D_Partners in the EO-LAB are: The Netherlands Symphony Orchestra, Odense Symfoniorkester and Tonkünstler Orchester Niederösterreich. An associate partner: BBC Philharmonic.</t>
  </si>
  <si>
    <t>https://culture.ec.europa.eu/creative-europe/projects/search/details/552283-CREA-1-2014-1-NL-CULT-COOP1</t>
  </si>
  <si>
    <t>NL,DK,AT</t>
  </si>
  <si>
    <t>STICHTING ORKEST VAN HET OOSTEN</t>
  </si>
  <si>
    <t>VAN ESSENGAARDE 10, 7511 PN, ENSCHEDE</t>
  </si>
  <si>
    <t>Overijssel</t>
  </si>
  <si>
    <t>ODENSE KOMMUNE</t>
  </si>
  <si>
    <t>FLAKHAVEN 2, 5000, ODENSE C</t>
  </si>
  <si>
    <t>Syddanmark</t>
  </si>
  <si>
    <t>NIEDEROSTERREICHISCHE TONKUNSTLER BETRIEBSGESELLSCHAFT MBH</t>
  </si>
  <si>
    <t>KULTURBEZIRK 2, 3109, ST POLTEN</t>
  </si>
  <si>
    <t>551700-CREA-1-2014-1-FI-MED-FESTIVALS</t>
  </si>
  <si>
    <t>MIDNIGHT SUN FILM FESTIVAL</t>
  </si>
  <si>
    <t>FESTIVAL PROGRAMME 2.1The main idea of the film festival remains bringing film-makers to Sodankylä (128 km from nearest Air Port, 135km from nearest Railway station, 5000 inhabitants, 1 movie theatre), Lapland, to present and discuss their work with audiences. We seek to find new angles to forgotten films and share valuable insights with masters of cinema.2.2The Gems of New Series consists of European film packages formed under a common theme, as well as individual masterpieces representing the best of contemporary cinema and are rarely seen outside normal distribution.2.3Master Class is a growing and very popular part of the program. These special screenings of known and unknown masterpieces are always accompanied by a leading European film expert. 2.4The Midnight Sun Film Festival has promoted European cinema throughout and will maintain this approach in the future as well. Sodankylä has created an ideal setting for highlighting both old and new film. The festival has also arranged an opportunity for both Finnish and international distributors to become familiar with domestic and international films.2.5The programme also contains special performances, films for children and young people as well as silent film screenings with live music. The festival has become famous for the morning discussions with our film-maker guests that are open to the audience for free.2.6We also arrange separate Film Education lectures, seminars (Film Education Seminar 2014, main guest is Alain Bergala from France) and classes in connection with the film festival in cooperation with the festival’s partners. Thus, the festival also serves the increasing number of cinema professionals and demanding film buffs. We shall resort to the latest technology to keep people informed about these events.</t>
  </si>
  <si>
    <t>https://culture.ec.europa.eu/creative-europe/projects/search/details/551700-CREA-1-2014-1-FI-MED-FESTIVALS</t>
  </si>
  <si>
    <t>551731-CREA-1-2014-1-HR-MED-FESTIVALS</t>
  </si>
  <si>
    <t>MOTOVUN FILM FESTIVAL</t>
  </si>
  <si>
    <t>This year's aims are keeping the well known concept that characterizes Motovun Film Festival and makes it known in Croatia and region, expanding the festival to another location, and starting another program aimed at younger audiences. The festival will gain another competition program, reaching out to children and young people who have not been included in our festival audience before.  Thus we see 2014 as a crucial year in festival development. Three competition programs include mainly European films, with the aim of presenting their geographical and aesthetic diversity.  Since MFF is primarily audience oriented, the aim is to give the viewers a quality insight into contemporary trends in European film. The aim regarding young audience is to create an interest in European film, since they have less and less opportunity to see European films for children and young people. In the side program 'Partner country: Turkey' we will screen mini-retrospectives of three contemporary Turkish directors. Motovun Maverick Award will be given to an accomplished European film director, who will be the honorary guest of the festival.  As part of the accompanying program New Europe we will present documentary films about renowned European artists.  Authors from the main program will participate in Q&amp;A sessions. We will organise two educational film programs: 'Little School of Film' for children and young people, teaching film theory, followed by hands-on film-making practice. INTERNATIONAL YOUNG FILMLOVERS' DISCUSSION GROUP is open to students and young professionals who will discuss the film program, led by film critics. The film program is accompanied by music program, consisting of five concerts. All programs will take place in two neighbouring towns (Motovun and Buzet), with open air screenings and events. This year we have increased satellite events significantly, consisting of film screenings in over 10 towns, held after the festival, all year round.</t>
  </si>
  <si>
    <t>https://culture.ec.europa.eu/creative-europe/projects/search/details/551731-CREA-1-2014-1-HR-MED-FESTIVALS</t>
  </si>
  <si>
    <t>MOTOVUN-FILM FESTIVAL DRUSTVO S OGRANICENOM ODGOVORNOSCU ZA PROIZVODNJU, DISTRIBUCIJU FILMOVA I ORGANIZACIJU</t>
  </si>
  <si>
    <t>KRALJA ZVONIMIRA 54, 10000, ZAGREB</t>
  </si>
  <si>
    <t>551022-CREA-1-2014-1-EL-MED-FESTIVALS</t>
  </si>
  <si>
    <t>THESSALONIKI INTERNATIONAL FILM FESTIVAL</t>
  </si>
  <si>
    <t>The Thessaloniki International Film Festival (TIFF) is the oldest and leading film festival in South-Eastern Europe, the showcase of annual Greek production and the Balkans’ primary and oldest festival for the work of emerging new international filmmakers. TIFF’s Industry-Agora Center, inaugurated nine years ago, is an umbrella for activities that promote internationalization and facilitate better access to the world’s film funds and markets.This year, TIFF organizes its 55th Edition and it will host: International Competition, Special Screenings, Open Horizons, Balkan Survey, Greek Films 2014, Special Tributes, Youth Screen, Crossroads Development &amp; Co-Production Forum, Agora Film Market, Works in Progress, Masterclasses, Round Tables, Exhibitions, Concerts, Parties, and many other events.The main objectives and expected results of the 55th Edition are: to maintain TIFF’s position as the prominent film event in Greece; to consolidate its position as the most important film event for the screen industries of Greece and the Balkans; to expand its influence into the Middle East and the eastern Mediterranean; to expand and promote its Agora Market to support producers develop, finance, market and sell their feature films internationally.TIFF has managed to establish Thessaloniki as the cinematic capital of the wider Southeastern European and Eastern Mediterranean region, working to meet the needs of an internationalized film audience. In the next two years, we aim to preserve this healthy balance between development and quality for the International Thessaloniki Film Festival.</t>
  </si>
  <si>
    <t>https://culture.ec.europa.eu/creative-europe/projects/search/details/551022-CREA-1-2014-1-EL-MED-FESTIVALS</t>
  </si>
  <si>
    <t>551684-CREA-1-2014-1-UK-MED-TV</t>
  </si>
  <si>
    <t>Europe: Who Do You Think EU Are?</t>
  </si>
  <si>
    <t>Through a futuristic perspective set in 2060  “Europe: Who Do You Think EU Are?” looks at the failure to frame the current crisis rationally, arguing that the issue is not of economics or politics but mainly one of identity. The choice facing Europeans is a fundamental one: are we stronger together, or separately? This feature documentary argues that despite the many flaws of the European Project, the case for togetherness remains overwhelming. Most of the ideals that humanity strives for are already achieved within the EU. It is up to Europeans to pull together, and to spread and protect the European way of life and values. At this critical time “no country can stand alone and we might miss our appointment with destiny if we do not see that all our problems are interconnected, and so are the solutions” (Christine Lagarde). The film tackles the complex subject of our European future by giving it a truly international perspective, and a compelling narrative. Highly original, emotional storytelling with the analytical rigor of top international journalism, CGI and fictional sequences will grip viewers normally used to associate Europe with boredom. The opening’s perspective is from Europe in 2060,  when the EU has disintegrated. Eddie Izzard plays a fictional character, a British archaeologist, who uses 8 historic artefacts from Europe in 2014 to convey and introduce the 8 main challenges Europeans were facing then. From immigration to climate change to job creation, the film’s central narrative device is looking at the present as if from another place in time. As with George Orwell’s “1984” the dystopian future acts as a stark warning of the real consequences of European implosion. This warning has a positive purpose: just as the light of the sun shines brighter in the darkness of a cave’s entrance, the contrast between what we have now and what we could lose will clarify vividly the choice before us and why it matters.</t>
  </si>
  <si>
    <t>https://culture.ec.europa.eu/creative-europe/projects/search/details/551684-CREA-1-2014-1-UK-MED-TV</t>
  </si>
  <si>
    <t>SPRINGSHOT PRODUCTIONS</t>
  </si>
  <si>
    <t>1 MERCER STREET, WC2H 9QJ, LONDON</t>
  </si>
  <si>
    <t>553875-CREA-1-2014-1-UK-MED-AUDEV</t>
  </si>
  <si>
    <t>European Framework for Film Education</t>
  </si>
  <si>
    <t xml:space="preserve">The EC funded research report Screening Literacy  (2012) found a wide range of approaches, projects, and priorities for film education, across 32 European countries, but with little coherence or commonality of approach.  The Report made the Recommendation to 'draft a model of film education for Europe, including appreciation of film as an art form, critical understanding, access to national heritage, world cinema and popular film, and creative film-making skills'. This bid is to create a Film Education Framework for Europe, to establish a common set of approaches and understandings for partners to share and aspire to. It will be particularly useful for countries where film education is currently underdeveloped, giving those countries and relevant organisations not only guidance but also an opportunity to link with other countries and projects.  We will build the Framework out of the excellent work that is happening across Europe, with the aim of ultimately benefitting young audiences and the wider European film industry.The bid provides for 18 pan-European partners to devise a common Framework, across three meetings between September 2014 and June 2015.  Three Working Groups will focus on the Creative, Critical, and Cultural dimensions of film education, considering these dimensions in relation to different audience sectors: families and pre-school; school students; teachers; young people outside school; HE and industry.The partners are drawn from major Film Institutes and Cinematheques (in UK, Fr, Denmark, Sweden, Poland, Austria, and Ireland); universities with a research record in film education (Port. and Italy); lead NGOs in media and film education (Hungary, Lith, Spain, Romania, Gr, Cyprus); film industry agencies with an interest in education (Germany, Slovenia). The bid is structured so that Major Partners are making a financial contribution to the project, but smaller NGOs from less developed nations are financially supported to take part.  </t>
  </si>
  <si>
    <t>https://culture.ec.europa.eu/creative-europe/projects/search/details/553875-CREA-1-2014-1-UK-MED-AUDEV</t>
  </si>
  <si>
    <t>UK,DE,IE,AT</t>
  </si>
  <si>
    <t>BRITISH FILM INSTITUTE ROYAL CHARTER</t>
  </si>
  <si>
    <t>STEPHEN STREET 21, W1T 1LN, LONDON</t>
  </si>
  <si>
    <t>www.bfi.org.uk</t>
  </si>
  <si>
    <t>VISION KINO GGMBH NETZWERK FUR FILM- UND MEDIENKOMPETENZ</t>
  </si>
  <si>
    <t>GROSSE PRASIDENTENSTR 9, 10178, BERLIN</t>
  </si>
  <si>
    <t>www.visionkino.de</t>
  </si>
  <si>
    <t>IRISH FILM INSTITUTE LBG</t>
  </si>
  <si>
    <t>EUSTACE STREET TEMPLE BAR, 2, DUBLIN</t>
  </si>
  <si>
    <t>www.ifi.ie</t>
  </si>
  <si>
    <t>OSTERREICHISCHES FILMMUSEUM VEREIN</t>
  </si>
  <si>
    <t>AUGUSTINERSTRASSE 1, 1010, WIEN</t>
  </si>
  <si>
    <t xml:space="preserve">www.filmmuseum.at </t>
  </si>
  <si>
    <t>552719-CREA-1-2014-1-PL-CULT-LIT1</t>
  </si>
  <si>
    <t>Due South - translation of four books to Polish</t>
  </si>
  <si>
    <t xml:space="preserve">The aim of the Due South project is to create for Polish readers a clear view into Central and South European contemporary literature and underline the mental road in becoming an aware EU citizen. Project is devoted to promote literary and cultural heritage of four countries – all of which are located on south from Poland. Cultural heritage of Czech, Slovakia, Greece and Bulgaria is a common denominator for our project. Through the literature we want to show their history, a road to European Union and nowadays place. Inspiration to choose proposed countries was derived from each year’s Attitude to Others Nationalities Report performed by Polish Public Opinion Research Centre (CBOS). CBOS reports (attached in Annex A) shows that Poles attitude towards other nations is constantly meliorating: Czechs and Slovaks are the most liked nations in Poland. Towards Greeks and Bulgarians Poles are also sympathetic, nonetheless there is still much to be done. We see our mission as the idea that may help to break stereotypes on which these reports are based. That is why we show literature from these countries to give Polish reader an opportunity to verify their way of thinking as well as to see what each nation think about themselves. By showing each nation's cultural heritage  we want to create a clear view into European contemporary literature for Polish readers. By understanding our cultural and historical heritage we can enrich our European identity and make it integrate us, as proposed by Melina Mercouri in 1985. This notion, still vivid and important, made us chose literature for the project meticulously. The line of chosen literature shows different aspects of European identity, its historical and cultural background, and what bothers nowadays each nation. This project is an invitation we would like to ask our readers – for a journey, due South. </t>
  </si>
  <si>
    <t>https://culture.ec.europa.eu/creative-europe/projects/search/details/552719-CREA-1-2014-1-PL-CULT-LIT1</t>
  </si>
  <si>
    <t>ZAROD TOMASZ</t>
  </si>
  <si>
    <t>MARCELLEGO BACCIARELLEGO 24 LOK 10, 51 649, WROCLAW</t>
  </si>
  <si>
    <t>552820-CREA-1-2014-1-LV-CULT-LIT1</t>
  </si>
  <si>
    <t>Translations of 10 books into Latvian</t>
  </si>
  <si>
    <t>Within the project eight literary works of high quality have been published. Three of the books have been published both in printed and e-book format, five books – in e-book format only. By the June of 2018 all translations will become available in both formats.
Contemporary Estonian, Macedonian, Maltese, Bulgarian, Czech, German/Austrian and French novels and short stories show the cultural diversity and our common values at the same time, learned lessons of the history and Europe of today. The translated books represent both big and small or locally lesser known European languages, rendered by prominent translators. Besides, novels by Macedonian and Maltese authors are the first translations Macedonian and Maltese into Latvian.
Three of the represented authors are winners of the EU Prize for Literature: Meelis Friedenthal, Lidija Dimkovska (with different novel), and Milen Ruskov.
In co-operation with the festival “Prose Readings” Estonian author, winner of the EU Prize for Literature Meelis Friedenthal visited Latvia in December 2015 following the interview about his writing and novel “Bees”.
Within the project representatives of Mansards have participated in the local book fairs in Riga as well as abroad, and have visited book fairs in Vilnius, London, and Frankfurt, promoting books that have been translated within the project, as well as promoting their authors, for example, the winner of the EU Prize for Literature Jānis Joņevs and his novel “Jelgava 94” (rights sold to more than 10 countries).
The project has been co-funded by the Ministry of Culture of Latvia.</t>
  </si>
  <si>
    <t>https://culture.ec.europa.eu/creative-europe/projects/search/details/552820-CREA-1-2014-1-LV-CULT-LIT1</t>
  </si>
  <si>
    <t>SIA APGADS MANSARDS</t>
  </si>
  <si>
    <t>DZIRNAVU IELA 82 34, LV-1050, RIGA</t>
  </si>
  <si>
    <t>553007-CREA-1-2014-1-DE-CULT-NET</t>
  </si>
  <si>
    <t>European Music Council (network of European music organisations)</t>
  </si>
  <si>
    <t>The EMC serves its members by promoting the societal and political significance of musical diversity in Europe. This forms the basis of EMC’s strategies for the three year project duration period: A Policy Making and Consultancy• Raise awareness for musical diversity and music as a societal and political factor, incl. new audiences; • Speak for music in debates on the development of cultural policies in Europe and beyond  in exchange with members and partners;• Build capacity in advocacy work among its membership;• Create synergies with other networks active in the field of cultural policyB Communication, Information Exchange and Networking• Increase the visibility of the EMC and its members’ activities;• Professionalise the music sector through an international exchange of experts;• Strengthen the capacity of the music sector, e.g. through new business &amp; management models, digital tools (project database, e-culture working group);• Create synergy effects for the music sector (through meetings, conferences and workshops);• Increase the involvement of young people in decision making processes;• Disseminate latest developments in cultural policy (national, European, international).C Collaboration and Cooperation Projects• Develop and coordinate cooperative projects with different partners;• Participate in High-Level Coordination Group (HLCG) which includes European networks from all artistic disciplines• Participate in projects coordinated by members and partners;• Promote and contribute to the internationalisation of the music sector through participation in IMC programmes and activities.</t>
  </si>
  <si>
    <t>https://culture.ec.europa.eu/creative-europe/projects/search/details/553007-CREA-1-2014-1-DE-CULT-NET</t>
  </si>
  <si>
    <t>553883-CREA-1-2014-1-BE-MED-AUDEV</t>
  </si>
  <si>
    <t>CHILDREN'S FILM FIRST</t>
  </si>
  <si>
    <t>The European Children’s Film Association is Europe’s only membership organisation for professionals working in children’s film.  ECFA is proposing CHILDREN’S FILM FIRST - which is a year long project of interlinked peer-learning activities for film literacy professionals comprising seminars, website and conference. ECFA believes that children, as a non-core audience, have the right to see good quality films which reflect their lives as young Europeans.  As citizens, children have the right to be able to access European film culture.More children will see quality European films only when we have a better-trained and more informed film educators and teachers.  Thus the thrust of the CHILDREN’S FILM FIRST project is to ensure that educators and teachers have access to good practice methodologies and have the ECFA website which will be the ‘go-to’ platform for good practice children’s film literacy resources in Europe.Firstly, there will be three film literacy seminars in France, Germany and Italy.  The seminars’ themes will be to look at good practice in film literacy, to promote exportable models, and will be for educators and teachers.  The results of the seminars will be published on the ECFA website and will also be reported at the final conference.Secondly, ECFA  we will add innovatory aspects to its website, namely: database of short films suitable for children, film Study Guides available online, ‘how-to’ guides of learning materials, database of film literacy professionals available online to all.In addition, MEDIA agrees that film awards simulate interest in the press and public.  ECFA will promote the ECFA annual film award, the only European Children’s Film Award voted by professionals.At the end of the project year, ECFA will organise the CHILDREN’S FILM FIRST conference in Brussels for all European film literacy professionals. At the conference good practice will be disseimnted via a full programme of case studies, keynotes and debates.</t>
  </si>
  <si>
    <t>https://culture.ec.europa.eu/creative-europe/projects/search/details/553883-CREA-1-2014-1-BE-MED-AUDEV</t>
  </si>
  <si>
    <t>BE,DE,UK,FR,IT</t>
  </si>
  <si>
    <t>ASSOCIATION EUROPEENNE DU CINEMA POUR L'ENFANCE ET LA JEUNESSE ASBL</t>
  </si>
  <si>
    <t>RUE DE PAVILLON 3, 1030, BRUXELLES</t>
  </si>
  <si>
    <t>THE CHILDREN'S MEDIA CONFERENCE LIMITED</t>
  </si>
  <si>
    <t>68 CLARKEHOUSE ROAD, S10 2LJ, SHEFFIELD</t>
  </si>
  <si>
    <t>ASSOCIATION DE GESTION DU CINE-JEUNE DE L'AISNE, FESTIVAL INTERNATIONAL DU CINEMA</t>
  </si>
  <si>
    <t>28 RUE DU CLOITRE 526, 02000, LAON 01</t>
  </si>
  <si>
    <t>Picardie</t>
  </si>
  <si>
    <t>IL NUOVO FANTARCA ONLUS A R.L.</t>
  </si>
  <si>
    <t>VIA OSPEDALE DI VENERE 36, 70131, BARI</t>
  </si>
  <si>
    <t>BUNDESVERBAND JUGEND UND FILM EV</t>
  </si>
  <si>
    <t>OSTBAHNHOFSTRASSE 15, 60314, FRANKFURT AM MAIN</t>
  </si>
  <si>
    <t>JEKINO DISTRIBUTIE VZW</t>
  </si>
  <si>
    <t>PAVILJOENSTRAAT 3, 1030, BRUSSEL</t>
  </si>
  <si>
    <t>552289-CREA-1-2014-1-FR-CULT-COOP1</t>
  </si>
  <si>
    <t>EUROPEAN ARTIZEN INITIATIVE</t>
  </si>
  <si>
    <t>European Artizen Initiative (EAI) is a European cooperation project, aiming at reinforcing cultural and creative players’ abilities to adapt to the growing needs of co-building the city, with the aim to favour citizens’ engagement and empowerment. 6 trans-national Laboratories have been implemented on urban areas in transition in Barcelona, Cluj, Kotor, Ljubljana, Paris and Torres Vedras, designed as on-site abilities accelerators: European artists in residence have co-designed projects with citizens, supported by a trans-sectoral local team to favour skills transfer. Particular attention has been paid to inclusive citizens’ engagement, experimenting new technologies as a possible tool. It was been completed by a European workshop to favour cultural and creative players’ adaptation to digital technologies. Each laboratory results has been spread towards professionals thanks to open workshops and events, and put in dialogue at European level thanks to networking and the final event. Moreover, EAI has leaded to creation of a professional pool of cultural and creative actors, able to develop new projects at European and international scales. In that perspective, a specific focus on Euro-Asia cooperation was developed through the organization of event in the framework of the Beijing Design Week. By crossing culture, arts, urban development and innovation fields and actors, EAI has generated spillover effects and new opportunities for professionals in a long-term perspective, at local, national, European and international levels, with a focus on China with a EU-China workshop.</t>
  </si>
  <si>
    <t>https://culture.ec.europa.eu/creative-europe/projects/search/details/552289-CREA-1-2014-1-FR-CULT-COOP1</t>
  </si>
  <si>
    <t>FR,SI,RO,ME,ES</t>
  </si>
  <si>
    <t>ASSOCIATION DEDALE</t>
  </si>
  <si>
    <t>21 RUE DE FECAMP, 75012, PARIS</t>
  </si>
  <si>
    <t>KULTURNO DRUSTVO PROSTOROZ</t>
  </si>
  <si>
    <t>RIMSKA CESTA 22, 1000, LJUBLJANA</t>
  </si>
  <si>
    <t>EKSPEDICIJA-EXPEDITIO UDRUZENJE</t>
  </si>
  <si>
    <t>SKALJARI BB 85, 85330, KOTOR</t>
  </si>
  <si>
    <t>Црна Гора (Crna Gora)</t>
  </si>
  <si>
    <t>ME</t>
  </si>
  <si>
    <t>552190-CREA-1-2014-1-HR-CULT-COOP1</t>
  </si>
  <si>
    <t>This Is Tomorrow. Back to Basics: Forms and Actions in the Future</t>
  </si>
  <si>
    <t>The project "This Is Tomorrow - Back to Basics: Forms and Actions in the Future" was a collaboration of What, How &amp; for Whom/WHW from Zagreb, Croatia, Tensta Konsthall from Stockholm, Sweden and Latvian Center for Contemporary Art from Riga, Latvia. The project was focused on activating and connecting the artists and cultural organizations with local communities by developing and improving the exchange of creative strategies among cultural professionals and organizations from various social fields. The overall objective of the project was to strengthen capacities of medium and smaller organizations in the cultural, civic and creative sector by connecting and joining their creative strategies that intervene in the social fabric. The title of the project referenced the seminal art exhibition “This is Tomorrow” organized in 1956 at the Whitechapel Art Gallery in London that formed a new visual language, engagement with audience and introduced new working methods. "This Is Tomorrow - Back to Basics: Forms and Actions in the Future" took as a model the collaborative and multidisciplinary character of the original 1956 exhibition, in order to develop artistic production that questions its own conditions and role within the art system, linking it with socio-political themes and social movements embedded in local contexts. This involved extending investigations beyond the limits of an artistic or academic discipline, rethinking of the future role of art institutions outside of institutional confines and designating them as places of awareness, empathy and emancipation to develop a broader field of criticism of the institutions of capitalist society. The project was developed by co-organisers through three thematic threads – Art as Life as Work as Art, primarily coordinated and implemented by WHW; This is Tomorrow/Enlightenment, ", primarily coordinated and implemented by Tensta Konsthall and Non-visible Everyday Solution Trajectories – NEST and Survival Knit, primarily coordinated and implemented by Latvian Center for Contemporary Art. All of the project activities within "This Is Tomorrow - Back to Basics: Forms and Actions in the Future" were realized as originally planned. The overall project encompassed 8 international exhibitions taking place in art spaces such as galleries, as well as in public spaces, public and civil society institutions, 5 clusters of hybrid cultural events in collaboration with local institutions, 2 international interdisciplinary seminars, series of 4 books and 5 extensive project publications, 4 multi-disciplinary lectures, and a number of presentations and public discussions. Through its activities project enabled sharing of knowledge among artists and cultural practitioners from Croatia, Latvia and Sweden, as well as from other European regions. Based on collaboration and joint programming of all major events and publications, the project effectively developed close partnerships and linkages among cultural organizations from three different countries, and fostered new models of collaboration between organizations from culture and other social fields.Some of the strongest indicators of the project's success are: large number of audience of all organized events, and series of new collaborations that resulted from the project, including the continuation of the partnerships that started through this project. The beneficiaries of the program encompassed a wide range of cultural practitioners of different backgrounds: artists, curators, art historians, students, activists, members of independent cultural initiatives and the wider audience in each of the cities were events were held. Apart from the local beneficiaries, the program and accompanying publications also provoked a professional interest in number of international researchers and cultural practitioners.</t>
  </si>
  <si>
    <t>https://culture.ec.europa.eu/creative-europe/projects/search/details/552190-CREA-1-2014-1-HR-CULT-COOP1</t>
  </si>
  <si>
    <t>HR,LV,SE</t>
  </si>
  <si>
    <t>STO, KAKO I ZA KOGA UDRUGE</t>
  </si>
  <si>
    <t>NOVAKOVA 7, 10000, ZAGREB</t>
  </si>
  <si>
    <t>LAIKMETIGAS MAKSLAS CENTRS BIEDRIBA</t>
  </si>
  <si>
    <t xml:space="preserve">ALBERTA IELA 13, 1010,  RIGA  </t>
  </si>
  <si>
    <t>STIFTELSEN TENSTA KONSTHALL</t>
  </si>
  <si>
    <t>TAXINGEGRAND 10 Box 4001, 16304, SPANGA</t>
  </si>
  <si>
    <t>556583-CREA-1-2014-2-UK-MED-TV</t>
  </si>
  <si>
    <t>Monster School</t>
  </si>
  <si>
    <t>'Monster School' -  52 x 7’ 2D animation series aimed at boys and girls 3 - 6 years._x000D__x000D_Starting school is a significant milestone in every child’s life. It brings a huge amount of change. Not only does a child have to get to grips with a new morning routine, but they also have to learn to get along with a class full of new children._x000D__x000D_Animated series 'Monster School' helps prepare children for this change by focusing on the routine, relationships and experiences of a child’s first year at school, as seen through the eyes of a group of mini monsters. _x000D__x000D_In each episode, we’ll follow little monster Wufflebump through his school day, from waking up at moonrise, brushing his monster teeth, helping his mum make his packed lunch of slime sandwiches and climbing Monster Mountain to Monster School, where he joins his classmates for another busy day of monstering. _x000D__x000D_Lead by teacher, Mrs Grizzlesniff, the class learn to become big monsters by having lessons in how to howl at the moon, count the legs on spiders and do a monster stomp. _x000D__x000D_Through their comical adventures, the monsters will learn little life lessons about caring, sharing, friendship and fun, mirroring the social and emotional behaviour and group dynamics that develop when our audience start school._x000D__x000D_When it’s time for moondown, we’ll see Wufflebump return home, full of excitement about today’s 'Monster School' adventure. Our audience can then go online and make their own visit to 'Monster School', exploring the monster’s world on their computer or tablet, playing games and completing monster lessons.</t>
  </si>
  <si>
    <t>https://culture.ec.europa.eu/creative-europe/projects/search/details/556583-CREA-1-2014-2-UK-MED-TV</t>
  </si>
  <si>
    <t>MONSTER PAW PRODUCTIONS LIMITED</t>
  </si>
  <si>
    <t>UNIT 9 TURNHAM GREEN TERRACE MEWS, W4 1QU, LONDON</t>
  </si>
  <si>
    <t>554006-CREA-1-2014-1-AT-MED-DEVVG</t>
  </si>
  <si>
    <t>Heroes of Terra</t>
  </si>
  <si>
    <t>HoT is a unique take on a collective interactive game experience for all connected devices that puts all the players in the game world to work together to reinvigorate a desolate and distorted world. The game centers around Flow sites – focus points of the ancient powers that permeate the globe. This mystical life-force can transform the now barren lands back to their natural beauty. The Flow is an untamed and uncontrollable power which only the most talented of heroes can tap into. But this power has been abused and almost vanished and The Blight has left the Earth barren while powerful Blight creatures lay once shining cities to ruin. The surviving nations are in a constant quarrel for the last resources and their numbers are dwindling._x000D__x000D_The players will become heroes, sending their forces into the blight-struck lands to conquer and restore flow sites. This will return surrounding lands to their natural state and provide resources. Though competing for these sites, at the same time players will have to work collectively and share limited resources to repulse The Blight and allow Earth to survive. This unique mix of collaborative and competitive gameplay together with an ever evolving world that reacts to the player’s actions will make Heroes of Terra stand out among today’s games._x000D__x000D_The core game is based on fighting fast-paced tactical battles with the player’s individual mix of forces in the tradition of such games as Heroes of Might and Magic or Final Fantasy Tactics, but expanding on these concepts by allowing the players to employ powerful Flow magic to change the very nature of the map they play on, such as turning woodlands into swamp, raising mountains or setting whole areas ablaze. Players build up their troops by gathering resources and collecting Flow. Larger Flow sites have to be freed and used by a group of players, creating social ties between them. Blight creatures have different powers, forcing players to adapt their strategies and work together.</t>
  </si>
  <si>
    <t>https://culture.ec.europa.eu/creative-europe/projects/search/details/554006-CREA-1-2014-1-AT-MED-DEVVG</t>
  </si>
  <si>
    <t>CLIFFHANGER PRODUCTIONS SOFTWARE GMBH</t>
  </si>
  <si>
    <t>SEIDENGASSE 32/NB/7, 1070, WIEN</t>
  </si>
  <si>
    <t>553988-CREA-1-2014-1-DE-MED-DEVVG</t>
  </si>
  <si>
    <t>Freggers Code</t>
  </si>
  <si>
    <t>"Freggers Code“ is a virtual world for kids from 8 to 14 (mainly girls) where players can realize their ideas and tell stories which can be discovered, remixed and developed further by other players - „Digital storytelling meets online community“. The goal is not to level up but to express yourself through stories and collect social appreciation for it._x000D__x000D_To support this, the game provides detailed scenery and objects: for example a circus tent with penguins, elephants, seesaws and platforms. Players can take the role of a ringmaster and plan a circus performance for their friends. Through a script, a simple visual programming language, penguins can be taught to ride elephants or to dive from a high platform onto a tiny trampoline. The scene can be combined with music and sounds and the characters can be brought to life with speech bubbles, animations and actions. Then the player can invite friends to see the performance. Every player has an avatar and can visit the circus tent of a friend, independent of time or place. Through a chat, emotes and actions, friends can actively be part of a performance and give the ringmaster feedback. A successful performance can be motivation for the audience to likewise create something and maybe remix parts of the performance. The circus is only one of countless sceneries for animated stories, plays or little adventure games: A rainy valley, a dusky forest, a dry desert that inspires fort building, a lush green garden or meadow where a stable could be built, a sunny deserted island or a creepy vault – there are no limits to the imagination. Also the objects are not restricted to certain areas. If an elephant is needed in a fort, it can be placed there and be given individual behaviour. A flying or jumping elephant? - No problem! Players with more experience will be able to build more complex stories, adventure, role play or even  small platform games that utilize several rooms and sceneries to challenge their friends.</t>
  </si>
  <si>
    <t>https://culture.ec.europa.eu/creative-europe/projects/search/details/553988-CREA-1-2014-1-DE-MED-DEVVG</t>
  </si>
  <si>
    <t>SPIN AG</t>
  </si>
  <si>
    <t>EMMERAMSPLATZ 5, 93047, REGENSBURG</t>
  </si>
  <si>
    <t>553915-CREA-1-2014-1-DK-MED-DEVVG</t>
  </si>
  <si>
    <t>Ship Emergency Simulator</t>
  </si>
  <si>
    <t>“SES” is the world’s first maritime career simulator. The game features accurate models of real life transport vessels and faithfully mimics the daily life on ships. _x000D__x000D_In “SES” the player can choose between two major maritime career paths on large transport vessels. The player starts out as a junior engineer or junior officer and will have to work his way up through the ranks until achieving the top ranks as either chief engineer or captain._x000D__x000D_The player start out in the game by taking upon himself the role of the lowest rank of e.g. the engineer career path, the junior engineer (we will stick to this career path for the rest of the explanatory descriptions of the game design to avoid confusions). _x000D__x000D_The biggest part of a voyage will be fairly undramatic - you have your assignments that you must complete to the best of your abilities. But if you miss something or if one of the other crew members does, this might lead to an emergency. While you can complete the assignments in your own tempo, the emergency is a completely different story. The emergency will run over 10 to 15 minutes and you have to prevent a major accident from happening - and you have to do it in cooperation with the other crewmembers.   _x000D__x000D_To reach the goal of rising through the ranks the player will, corresponding to his rank, have some responsibilities aboard the ship, which he must fulfil to the best of his ability. At times minor incidents will occur which the player must pay attention to and resolve in due time and orderly._x000D__x000D_Rising in ranks depends on two things: The amount of days sailed and the performance on each voyage._x000D_The career part of the game is solely a single player game, but there is also a multiplayer part of the game. Here you take on an emergency scenario with online players. Each of you take on a role as a crew member and you cooperate to prevent disaster. If there not enough real life players, AI crew members will fill in the remaining roles._x000D_</t>
  </si>
  <si>
    <t>https://culture.ec.europa.eu/creative-europe/projects/search/details/553915-CREA-1-2014-1-DK-MED-DEVVG</t>
  </si>
  <si>
    <t>APEX VIRTUAL ENTERTAINMENT APS</t>
  </si>
  <si>
    <t>PILESTRAEDE 43 2 TV, 1112, KOBENHAVN</t>
  </si>
  <si>
    <t>554094-CREA-1-2014-1-RO-MED-AUDEV</t>
  </si>
  <si>
    <t>OPERATION KINO 2014</t>
  </si>
  <si>
    <t>Operation Kino, a joint project of film festivals from Romania, Bosnia and Herzegovina, Bulgaria, Croatia and Lithuania, targets various groups with diverse demographic profiles  from most culturally, politically and socially deprived regions of  the participating territories.The selection of films (including at least 2 films from each other’s countries) will address both, general and potential art-house audiences in those cities, where cinema going is not common and where, by constant efforts, digitization might bring back the first-run screens and potential art-house screens.With a careful selection of films (diverse in terms of country of origin and language), as well as by reaching heterogeneous audiences ( in terms of social status, geographical position, access to culture), the Operation Kino aims to increase the cultural diversity and to strengthen the European dimension on both the big and the small screens.In cooperation with Reelport GmbH, OK is offered as a VoD service platform (world wide only B2B, locally business to consumer), with a diverse number of participating titles in each territory, but with a focus on European contents and those with smaller circulation potential. In order to make the most use of the features and the wide reach of the VoD, in terms of film education and better understanding, the access will offer free video content from festivals and their projects such as: workshops, lectures, Q&amp;A sessions and interviews. The most important role in the promotion of its activities are having social media and media in general, who are aiming at reaching out to target groups, communities and new regions.The importance of the outreach of OK is proved by the increase of the number of audiences in each of the participating territories, as well as the raise of their interest in European content visible by the attendance of the screenings. It is of high importance to continue such alternative ways  of distribution and film education.</t>
  </si>
  <si>
    <t>https://culture.ec.europa.eu/creative-europe/projects/search/details/554094-CREA-1-2014-1-RO-MED-AUDEV</t>
  </si>
  <si>
    <t>RO,LT,BA,BG,HR</t>
  </si>
  <si>
    <t>ASSOCIATA PENTRU PROMOVAREA FILMULUI ROMANESC</t>
  </si>
  <si>
    <t>STR. GENERAL BERTHELOT, NR. 27, SC. A, AP. 25, SECTOR 1, 010164, BUCURESTI</t>
  </si>
  <si>
    <t>FESTIVAL MEDITERANSKOG FILMA SPLIT</t>
  </si>
  <si>
    <t>ZAGREBACKA 13 169, 21000, SPLIT</t>
  </si>
  <si>
    <t>553082-CREA-1-2014-1-NL-MED-COPROD</t>
  </si>
  <si>
    <t>IDFA Bertha Fund Europe</t>
  </si>
  <si>
    <t>The goal of IDFA Bertha Fund - Europe is to stimulate European audiovisual operators to coproduce documentaries with independent producers from countries on the DAC list, thus realizing documentaries with a potential to circulate and reach an international audience. In addition, the program supports the distribution of documentaries from developing countries with international potential in order to increase the circulation of documentaries by creating a space for innovative plans that will be carried out in addition to traditional distribution. _x000D__x000D_IDFA Bertha Fund - Europe supports the production and distribution of feature-length creative documentaries from developing countries with international distribution potential that are being made through a coproduction between producers on the DAC list and a European producer. _x000D__x000D_The IDFA Bertha Fund encourages the development of documentaries that actively search for an audience and look for new possibilities in a changing market. By supporting distribution plans that respond to this changing market and using digital platforms, innovative outreach campaigns and social media, the IDFA Bertha Fund Europe seeks to reach a larger audience for the supported documentaries._x000D__x000D_European producers are encouraged by IDFA Bertha Fund – Europe to produce globally and to build a wide network. This leads to a new cooperation between Europe and third countries in which market knowledge is gained and exchanged. By IDFA Bertha Fund – Europe sustainable networks are forged between European producers and non-Western filmmakers. Therefore, global production is facilitated and will occur more frequently._x000D__x000D_In the field of distribution, the new distribution market is being explored through trial and error. New distribution models will be implemented combining traditional and innovative distribution. The experiences of these distribution models can then serve as a blueprint for future projects to actively encourage the distribution of documentaries.</t>
  </si>
  <si>
    <t>https://culture.ec.europa.eu/creative-europe/projects/search/details/553082-CREA-1-2014-1-NL-MED-COPROD</t>
  </si>
  <si>
    <t>STICHTING IDFA FONDS</t>
  </si>
  <si>
    <t>553064-CREA-1-2014-1-IT-MED-COPROD</t>
  </si>
  <si>
    <t>TFL Distribution</t>
  </si>
  <si>
    <t>TorinoFilmLab wants to initiate a Distribution Fund to support the implementation of innovative audience development strategies at the moment of distribution. Only strategies designed specifically to accompany the release of selected projects in at least three territories will be accepted.This new Fund will complete TFL’s 360° range of activities of training, development and funding adding the last, fundamental step: distribution. This action has been prepared in the past years by entering in partnership with on-line distribution platforms, now we would like to financially support 1 or 2 projects a year, for a total of 5 Distribution Awards of 45.000€ each in the period of eligibility of this call (2014 -2016). The applicant must provide a detailed audience design strategy, demonstrate a clear innovative planning for each of the territories involved, knowing that the support will be a maximum of 15.000€ per territory.The strategy should use a diversity of media platforms, demonstrating which audience each platform is addressing and why. The applicant will also be asked to measure the result he would like to achieve and also to experiment with some actions. This will also allow collecting important data that can be monitored and used for research and development.Creative solutions will be valued, and they can include innovative social-media marketing, production of trailers/teasers aimed at supporting on line campaigns, cross-platform communication, event-based promotion, online previews, etc. The strategy can be aimed at festivals, cinemas, Video On Demand platforms, TV, smartphones and in general all media.In order to support the Fund we will take advantage of our established Audience Design Programme givingall the awarded projects the possibility of participating in it, in order to devise the best possible audience engagement strategy.</t>
  </si>
  <si>
    <t>https://culture.ec.europa.eu/creative-europe/projects/search/details/553064-CREA-1-2014-1-IT-MED-COPROD</t>
  </si>
  <si>
    <t>550706-CREA-1-2014-1-FR-MED-TV</t>
  </si>
  <si>
    <t>THE ADVENTURERS OF MODERN ART</t>
  </si>
  <si>
    <t>Adapted from Dan Franck’s literary trilogy Bohemian Paris, Libertad!, Midnight, the story plunges us into Parisian life at the beginning of the twentieth century, a hotbed of artistic creation with the blossoming of Fauvism, Cubism, Dadaism, and Surrealism. Through illustrations, animation and original archives, the 6-part documentary series traces the highs and lows, scandals and celebrations, tragedies and triumphs that shaped the phenomenal period of Modern Art from the basement of the “Bateau-Lavoir” in 1900 to the last shudders of World War II._x000D__x000D_The infamous protagonists include Pablo Picasso, Max Jacob, Apollinaire, Amadeo Modigliani, Ernest Hemingway, Henri Matisse, Gertrude Stein, Jean Cocteau,… artists and intellectuals who came to France from all over Europe and left an indelible mark on the 20th century. These glorious subversives were adventurers before becoming heroes. They are the Adventurers of Modern Art._x000D_</t>
  </si>
  <si>
    <t>https://culture.ec.europa.eu/creative-europe/projects/search/details/550706-CREA-1-2014-1-FR-MED-TV</t>
  </si>
  <si>
    <t>551664-CREA-1-2014-1-UK-MED-TV</t>
  </si>
  <si>
    <t>Barbarians: The Last of the Pink Panthers</t>
  </si>
  <si>
    <t>Barbarians - the Last of the Pink Panthers is the story about how a failed heist starts the dominoes falling and reveals the new face of criminality in contemporary Europe. This is a story of how a set of stolen diamonds link weapons trafficking to financial scheming, gangsters to banksters. The trail of those diamonds leads Milan, Naomi and Khalil into a fatal conflict, to a world turned upside down, to heads rolling in London and Brussels, to financial markets teetering on the edge and to war on the streets. Barbarians is not simply another story of the rise to fame of a new criminal mastermind or a series of white-knuckle jewellery heists - though these might both have their place in the story. We think there is a bigger story here about old Europe and new Europe, old alliances and new terrifying freedoms - a story that is at once personal, visceral but which touches us all. The barbarians are no longer at the gate, they are everywhere and of our own creating. In a new world where white and black markets have become one, to be a “barbarian” no longer has any meaning: we are all Barbarians.</t>
  </si>
  <si>
    <t>https://culture.ec.europa.eu/creative-europe/projects/search/details/551664-CREA-1-2014-1-UK-MED-TV</t>
  </si>
  <si>
    <t>UK,FR</t>
  </si>
  <si>
    <t>WARP FILMS LIMITED</t>
  </si>
  <si>
    <t>ELECTRIC WORKS SHEFFIELD DIGITAL CAMPUS, S1 2BJ, SHEFFIELD SOUTH YOURKSHIRE</t>
  </si>
  <si>
    <t>551496-CREA-1-2014-1-SE-MED-TV</t>
  </si>
  <si>
    <t>100 Code</t>
  </si>
  <si>
    <t>100 CodeCrime | Series, 12 x 45'100 CODE project combines the artistic elements of a Scandi Crime Series with the expertise of acclaimed &amp; Oscar Award winning American script writer Robert Moresco ("CRASH"), in a project  that promises to be both popular with the audience and of great commercial value.Synopsis:New York. Stockholm. Over the course of the last 12 months, young, blonde and blue-eyed women are turning up dead in a field of asphodel flowers. Through a special dispensation from the NYPD, Detective Tommy Conley is permitted to observe and advise the Stockholm PD.Upon his arrival in Sweden, he is paired with veteran homicide detective, Mikael Eklund; a by-the-book, Swedish nationalist with an aversion to American’s grab-and-go culture. Both hate each other, but the two better straighten out their differences as the killings continue, some appearing totally unrelated.Jobs aside, both cops fight demons from the past. Conley’s guilt over his girlfriend Maggie’s death continues to haunt him. He is forced to confront his past when he starts dating Maria, the owner of a local American sports bar.Eklund’s need to be a better father to Hanna is what drives him, but with the investigation intensifying it proves more and more difficult – he seems to fall into old patterns again.As the investigation unfolds, Conley and Eklund are lead along a path of no return, to a killer behind the prolific murders. But who is he and what is he after?For further details please refer to Appndix 1.2.</t>
  </si>
  <si>
    <t>https://culture.ec.europa.eu/creative-europe/projects/search/details/551496-CREA-1-2014-1-SE-MED-TV</t>
  </si>
  <si>
    <t>100 CODE AB</t>
  </si>
  <si>
    <t>DROTTNINGGATAN 108, 113 60, STOCKHOLM</t>
  </si>
  <si>
    <t>551553-CREA-1-2014-1-UK-MED-TV</t>
  </si>
  <si>
    <t>Toggle</t>
  </si>
  <si>
    <t>Toggle is an animated pre-school series of 52 x 5-mins. The show follows the adventures of three characters called Tib, Lalloo and Bobble, who live in a tree in a huge forest. Each episode they come across a problem they need to solve and visit a special place called the Toggle Top where they create a new character from shapes they find there. The new character comes alive and helps them find a solution to their problem._x000D__x000D_The design is strikingly original, and is based on a small palette of shapes from which anything can be created. The problems the Toggles experience are often strange and funny, but revolve around childhood issues like friendship, play, discovering their world, physicality, and meeting new people. The forest is an endless canvas to explore, and we’re guided by an adult narrator who interacts with the Toggles, who are all voiced by children._x000D__x000D_The show has a familiar structure for each episode following the Toggles through their day, with the Toggle Top as our central scene precluded by a positive song about creativity. Our characters are pro-active and resourceful, and there are a range of other creatures in the forest for them to play with including birds called Snoofs and Gurdy, a huge beetle-like character._x000D__x000D_The series talks directly to it’s target audience of 2 to 5 year-olds with characters they can relate to, look up to, and aspire to. Bobble is the youngest, aged 2, and is full of energy and adventure. He’s learning to speak, and is kept safe by Lalloo (4 yrs) and Tib (6 yrs). Lalloo is bright and full of ideas. She likes to explore the forest and make friends with any creature she finds, whilst Tib is more cautious and sensible._x000D__x000D_We have a rich online world in development through www.ToggleTop.com and accompanying Apps in concept stage with our publishing partner Nosy Crow. These are other access points for our audience and will drive them to and from the TV series.</t>
  </si>
  <si>
    <t>https://culture.ec.europa.eu/creative-europe/projects/search/details/551553-CREA-1-2014-1-UK-MED-TV</t>
  </si>
  <si>
    <t>BEAKUS LTD</t>
  </si>
  <si>
    <t>67 LAMBETH WALK, SE11 6DX, LONDON</t>
  </si>
  <si>
    <t>551400-CREA-1-2014-1-CZ-MED-FESTIVALS</t>
  </si>
  <si>
    <t>LETNI FILMOVA SKOLA</t>
  </si>
  <si>
    <t>Summer Film School (SFS) is an original film and cultural event, on a par with other film festivals in size and quality. However, its mission and character are original and unique. The mission of SFS has remained the same – to improve professional education of film club organizers and tutors and (in the last 24 years) of other film enthusiasts and, simultaneously, to broaden the natural and necessary collaboration with other art branches (literature, music, theatre, graphic arts...)The SFS 2014 edition will traditionally take place in Uherské Hradiště between July 25 and August 2, 2014. We expect to screen 170 feature films, 60 short films and several concerts, theatrical performances, exhibitions, panel discussions and workshops.The number of films will be comparable to 2012 and 2013 editions when the festival - on purpose - lowered the total number of films. At the same time, there is an attempt to increase the number of repeated film screenings; this attempt is driven both by the audience request to have more opportunities to see the film, and by using the film at the festival more effectively once paid for its screening fee, transport and subtitling. The number of proposed 180 feature films is fully comparable with other festivals of similar size and duration. All program blocks will take place in 10 cinemas and 3 open air screening places and venues in Uherské Hradiště. We expect almost 6.000 accredited visitors and guests and almost 40.000 non-accredited participants of open-air screenings and accompanying events. Echoes of SFS will take place in couple regions.</t>
  </si>
  <si>
    <t>https://culture.ec.europa.eu/creative-europe/projects/search/details/551400-CREA-1-2014-1-CZ-MED-FESTIVALS</t>
  </si>
  <si>
    <t>ASOCIACE CESKYCH FILMOVYCH KLUBU O.S.</t>
  </si>
  <si>
    <t>553848-CREA-1-2014-1-NO-MED-DEVVG</t>
  </si>
  <si>
    <t>Gigglebug - Evergreen play</t>
  </si>
  <si>
    <t>Gigglebug and his friends love hiding in Greengown forest and exploring the most peculiar places to hide. They get so excited while playing that they can hardly keep quiet, and their giggling sounds reveal and guide you as you search for them. Giggle &amp; Seek is a simple and fun explorational game for children from 2-5 years old. It is a creative digital version of "hide and seek" - built to be as intuitive, fun and laughter provoking as possible! _x000D__x000D_The game is based on the lovely Finnish brand of Gigglebug owned by our co-producer Gigglebug Entertainment. It's a brand of children's stories, with a clear and simple goal; Make children giggle! They have already created a TV-series that was the most watched pre-school TV show in Finland June 2013 and now has confirmed TV aquisition interest from Switzerland, Denmark, Argentina, Israel, Iceland, Estonia, Hungary and Croatia. They have also released one app-game, and another is just about to be launched. Their first app have been downloaded apx. 100.000 times and have gotten great reviews for players and press. We (Hyper Games) love the simple concept and visual style of Gigglebug, and are thrilled to be working with these talented guys._x000D__x000D_It's a borderless game where you pan around to look for the hidden characters of Greengown forest. Everywhere you look you find possible hiding places like bushes, rocks, trees, ponds, flowers etc. Anywhere you tap - something will happen: The rock will turn to show tiny insects running around. The bushes will stand up, and you realize it’s actually the fur of some creature. A fish will jump out of the pond and spray water on the screen. Any of these hiding places could of course also have one of your friends. As you’re getting close to a friend’s hiding place they will not be able to contain themselves, and start making giggling noises which gives a hint of their locations. If you tap the righthiding place, they will jump and burst out in infectious laughter - and so will the kids.</t>
  </si>
  <si>
    <t>https://culture.ec.europa.eu/creative-europe/projects/search/details/553848-CREA-1-2014-1-NO-MED-DEVVG</t>
  </si>
  <si>
    <t>HYPER GAMES AS</t>
  </si>
  <si>
    <t>MARIDALSVEIEN 87, 0461, OSLO</t>
  </si>
  <si>
    <t>Graphic design, Fashion design, Craftwork</t>
  </si>
  <si>
    <t>553013-CREA-1-2014-1-BE-CULT-NET</t>
  </si>
  <si>
    <t>ENCATC</t>
  </si>
  <si>
    <t>ENCATC’s mission is to “stimulate the development of cultural management and cultural policy in Europe and beyond". In line with its mission, ENCATC activities focus on advocacy, networking, capacity building, research, mobility and information and knowledge transfer.From April 2014 till April 2015 ENCATC main activities will include: - Organizing 1 International tour in Shanghai (2014)- Providing communication support to the 24th SETKANI / ENCOUNTER International Festival - Organizing 1 workshop in Montreal (2014)- Providing expertise and disseminating "Research Cultural and Creative Industries Conference" results (2014)- Organizing 2 Academies on Culture in External Relations (2014)- Organizing the 4th Policy Debate on "New Business Models" (2014)- Providing expertise and disseminating "3rd School in Fashion Management" results (2014) - Organizing the "23rd ENCATC Annual Conference" including seminars and study visits - Organizing the "11th Cultural Policy Research Award" - Organizing 1 “Cultural Policy Research and Professionalization of the Cultural Sector” Workshop (2014)- Organizing the "4th Research Session- Organizing the Master Class “European Fashion and High-end Industries: Key Drivers for European Jobs and Growth” (2014)- Organizing the seminar “Rethinking Cultural Evaluation” (2014)- Co-Organizing the “Europe-Asia Cooperation” Workshop in Singapore (2014)- Co-Organizing the “Cultural Coalition for a Citizens’ Europe” Conference (2014)- Organizing bi-monthly “Cultural Happy Hour” events in Brussels (2014)- Co-Organizing the “Cultural Management without Borders“ Conference (2015)- Providing expertise and disseminating "Platform European Heritage Alliance 3.3 Meetings "results ( 2014 - 2015)- Design and running a survey on digital technology competences and know-how- Publishing the Journal of Cultural Management and Policy's (2014)- Publishing the ENCATC Scholars, Newsletter, PRAXIS for Students and “ 1 ENCATC Book series” (2014)</t>
  </si>
  <si>
    <t>https://culture.ec.europa.eu/creative-europe/projects/search/details/553013-CREA-1-2014-1-BE-CULT-NET</t>
  </si>
  <si>
    <t>EUROPEAN NETWORK OF CULTURAL ADMINISTRATION TRAINING CENTRES</t>
  </si>
  <si>
    <t>554893-CREA-1-2014-1-DE-MED-TRAINING</t>
  </si>
  <si>
    <t xml:space="preserve">The Masterschool programme allows participants to connect with the wider network of international documentary film professionals and ultimately to share their work with a wider audience. It does this in a number of ways: Industry events We organise industry events in part to share the knowledge that we generate with people external to the Masterschool. In 2015 our industry events comprised of the Leipzig Networking Days, the Sessions at Sheffield Doc/Fest and an event on Virtual Reality at Dok.Fest Munich. •	Leipzig Networking Days The Leipzig Networking Days is the highlight of the Documentary Campus year and allows participants to show to a round of international commissioning editors and funders how far their stories have developed through the programme, followed by having one-on-one meetings. This is the first time that the chosen projects have been pitched publically. At the Leipzig Networking Days 2015 we also organised a keynote and follow-up debate on the new opportunities that digitalization has created for storytelling. Additionally for 2015 the Leipzig Networking Days hosted the pitching of the Crossing Borders projects, allowing for further networking opportunities and also the presence of commissioning editors from Asia. We will continue this in 2016. •	Sheffield Sessions We co-produced over 80 sessions at Sheffield Doc/Fest 2015. With Sheffield Doc/Fest we have formed a strong partnership out of the collaboration in the past years. As partner of the Industry Conference Sessions, we design the programme together with the festival and therefore invite the key players of the industry to share their knowledge with the festival delegates. The programme is growing from year to year in terms of sessions, speakers and quality of discussions. Our first Masterschool workshop takes place before the festival kicks off, therefore our participants get to stay for the festival and expand their network and deepen their knowledge of the topics that currently drive the industry. Videos of all sessions are available on the Sheffield Doc/Fest website. •	Virtual Reality Storytelling: From Screen to Beam at Dok.Forum Munich Our event on virtual reality storytelling in May 2015 focused on how the VR revolution is changing the way non-fiction content is approached and produced, examined the advantages and disadvantages of 360° video and discussed the ins and outs of creating on VR platforms. We worked with the Bayerische Akademie für Fernsehen in order to completely film the event. Afterwards the footage was edited ready to be uploaded onto YouTube and on our website. We were then able to share the posts using social media in order to maximize reach. As well as this, during the event itself, guests were able to try out the specialist equipment that the experts had brought with them in the VR playground. Alumni network Our alumni network comprises not only the participants of the fourteen previous Masterschool programmes, but also those who have participated in Documentary Campus’ Crossing Borders and MENA programmes. As well as communicating regularly with our alumni through mailings, social media and our website, where all their projects are posted and accessible, we organise regular meetings for them at festivals and markets where many of them are present anyway, for example at Dok Leipzig and at IDFA. This promotes networking and cooperation between alumni from different year groups. We are also able to offer our alumni discounts to many festivals and events. This year we offered discounts for Hot Docs, Sheffield Doc/Fest, the Leipzig Networking Days, Sunny Side of the Doc and free passes for our participants to Dok Leipzig festival. </t>
  </si>
  <si>
    <t>https://culture.ec.europa.eu/creative-europe/projects/search/details/554893-CREA-1-2014-1-DE-MED-TRAINING</t>
  </si>
  <si>
    <t>553894-CREA-1-2014-1-ES-MED-AUDEV</t>
  </si>
  <si>
    <t>‘Moving cinema’ is a project aimed at improving film literacy in both our countries and Europe and extending actions in this field, especially among young people aged between 10 and 18. It is based on the expertise and complementarity of the partnership and pursues two main objectives: 1) to develop exchange and joint analysis of experiences to co-produce and disseminate resources which stimulate interest and create a personal bond between young people and European cinema; 2) to improve access to European films by testing generally adoptable strategies that enable young people to choose to watch European cinema autonomously and acquire habits in the present and for the future. Our programme is 1) to share and transfer efficient methodologies and tools; 2) to create a website with resources applicable to all education contexts (materials on creation processes, proposals of interactive viewings, etc.); 3) to devise methodologies that would link watching and film-making with mobile devices; 4) to work with VoD platforms and new exhibition spaces in order to create audience habits among young people. In those fields where we introduce methodologies or innovative processes we shall develop monitored pilot actions in order to conduct analysis that will facilitate the generation of efficient resources. We shall work with film professionals with the involvement of teachers. Our project aims to provide expertise in film literacy and, specifically, an attentive appreciation of European films. Dissemination is the backbone of the project and is based on concentric circles: by training teachers and film professionals and enhancing other teachers and film literacy projects across the web and working in a network format, it reaches an exponential number of young people. Publishing the outcomes will broaden the European dimension of our projects and contribute to the improvement of film literacy in our countries and in the rest of Europe in the short, mid and long terms.</t>
  </si>
  <si>
    <t>https://culture.ec.europa.eu/creative-europe/projects/search/details/553894-CREA-1-2014-1-ES-MED-AUDEV</t>
  </si>
  <si>
    <t>ES,LT,PT</t>
  </si>
  <si>
    <t>552320-CREA-1-2014-1-UK-CULT-COOP2</t>
  </si>
  <si>
    <t xml:space="preserve">Towards 2020:  Skilling Musicians &amp; Engaging Audiences </t>
  </si>
  <si>
    <t>Towards 2020: Skilling Musicians &amp; Engaging Audiences in Europe’s Orchestral Sector (T2020) is a major European Cooperation Project creating a new model to skill talented young musicians from all 28 EU member states so that they can respond to the changing needs of 21st century society. The model will be based on an innovatory training prototype, performance programme, digital platform &amp; audience model, all structured to deliver employability across Europe and audience development strategies transferable to other cultural &amp; creative sectors.  This application is thus made not only to strengthen the capacity of the orchestral sector, promote employment of young people &amp; create new audiences across Europe, but to also offer an exemplar model for Europe’s 2020 aspirations.At the heart of T2020 are the training &amp; international concerts of one of the world’s preeminent young musicians’ orchestras and long-time cultural ambassador for the EU, the European Union Youth Orchestra (EUYO). Described by Androulla Vassiliou, EU Commissioner for Education, Culture, Multilingualism, Sport, Media and Youth, as “Europe at its best … [of which] I am deeply proud”, the EUYO will join a powerful consortium of Partners Grafenegg Festival in Austria, BOZAR and Culture Action Europe from Belgium, The Cyprus Symphony Orchestra Foundation, The Ferruccio Busoni Competition in Bolzano Italy, Music Centre Slovakia, and UK digital communications organisation John Good Ltd, to build a paradigm for cultural activity that is ambitious, practical, and relevant to the needs of society as we approach 2020. New audience initiatives will include The European Music Campus and its Orchestral Laboratory and Academy, Adopt an Orchestra, REACT (for young unemployed people), Project 30/40 (for non audience 30-40 year olds), a new city centre music space Spazio Klassik, and new concert formats such as Back Stage Late. New digital formats and platforms will be created via a new T2020 website and App.</t>
  </si>
  <si>
    <t>https://culture.ec.europa.eu/creative-europe/projects/search/details/552320-CREA-1-2014-1-UK-CULT-COOP2</t>
  </si>
  <si>
    <t>UK,SK,BE,EL,IT,CY,AT</t>
  </si>
  <si>
    <t>INTERNATIONAL YOUTH FOUNDATION TRUST</t>
  </si>
  <si>
    <t>PONT STREET 6A, SW1X 9EL, LONDON</t>
  </si>
  <si>
    <t>JOHN GOOD LIMITED</t>
  </si>
  <si>
    <t>UNIT 2 COURT FARM BARNS MEDCROFT ROAD, OX5 3AL, TACKLEY KIDLINGTON OXON</t>
  </si>
  <si>
    <t>ORGANISMOS MEGAROU MOUSIKIS THESSALONKIS THESSALONIKI CONCERT HALL</t>
  </si>
  <si>
    <t>MARTIOU KAI PARALIA 25, 54646, THESSALONIKI</t>
  </si>
  <si>
    <t>FONDAZIONE CONCORSO PIANISTICO INTERNAZIONALE FERRUCCIO BUSONI</t>
  </si>
  <si>
    <t>VICOLO GUMER 9, 39100, BOLZANO</t>
  </si>
  <si>
    <t>THERMOPILON 7A AKROPOLI, 28922, LEFKOSIA</t>
  </si>
  <si>
    <t>PALAIS DES BEAUX ARTS SA</t>
  </si>
  <si>
    <t>GRAFENEGG KULTURBETRIEBSGESELLSCHAFT MBH</t>
  </si>
  <si>
    <t>GRAFENEGG 10, 3485, GRAFENEGG</t>
  </si>
  <si>
    <t>553703-CREA-1-2014-1-IT-MED-DEVVG</t>
  </si>
  <si>
    <t>Save The Queen !</t>
  </si>
  <si>
    <t>Save e Queen! is based on a classical fairy tale model, but the intent is to transform it into a new fantasy adventure through different space and time dimensions. Children will find themselves in a place where magic and reality coexist. Fairy tales are part of our culture and education. All tales, old or new, can be an important contribution in helping to guide and educate children. As old traditional stories, the game shows a loving Queen, a valiant Knight, a wicked Witch, a trustworthy Wizard. The storyline is the classic  good versus evil. _x000D_Save the Queen! is a game app designed and created for young children from ages 3 to 10 years old and, specifically, for smartphones and tablets- both iOS and Android platforms. The app is designed for a global audience and will be distributed worldwide. The narrative, gameplay and sound design were created so that children from all over the world from all cultures can relate and identify with the game and its characters. The app language will be localized in 14 languages (Chinese, Spanish, English, Portuguese, Italian, French, German, Arabic, Russian, Japanese, Thai, Arabic and Hebrew). The game’s interactivity and gameplay offer a high level of engagement. The game’s magical dimensions capture young children’s attention, focusing on children’s innate need to express and translate their inner emotions in a world that often be confusing and incomprehensible. The game app offers children the chance to be the protagonist in a story they create. They can choose one of the magical worlds with amazing atmospheres and stimulating trials to overcome and objectives to achieve. Young children live in a world where objects have a soul and where animals and places possess a life of their own. They believe in fairies, witches, monsters and super heroes. This game is a new way of engaging a child’s imagination, helping them to bridge fantasy and reality and emotion and creative thinking. Parents will love this app too!</t>
  </si>
  <si>
    <t>https://culture.ec.europa.eu/creative-europe/projects/search/details/553703-CREA-1-2014-1-IT-MED-DEVVG</t>
  </si>
  <si>
    <t>EBOOKS&amp;KIDS SRL</t>
  </si>
  <si>
    <t>VIA PAGANO MARIO 52, 20145, MILANO</t>
  </si>
  <si>
    <t>551907-CREA-1-2014-1-HR-MED-FESTIVALS</t>
  </si>
  <si>
    <t>AVVANTURA FESTIVAL ZADAR (FILMFORUMZADAR)</t>
  </si>
  <si>
    <t>Avvantura Festival Zadar is an European film festival with focus on European Co-Productions. The overall objective is to support audience development in Croatia, South-SEE and the Adriatic as a means of stimulating interest in and improving access to European audiovisual works in particular, throughout the organization of AFFZ. Our expected results are : 1. Promotion of diversity of audiovisual Works to the overall population of the City and County of Zadar, to Croatia, SEE region and the Adriatic region. Over 1000 visitors visit only the short films, Classics and Tributes. We introduce 300 people at our Masterclasses to the talents. 200 Children are introduced to animation movies and audiovisual culture. We continue the “EyeOnFilms” program in attendance of the filmmakers. In cooperation with partners we organize a mini-filmmarket. To give the films more visibility and access to markets we are creating a VOD-Service for the end user. We are launching a pitching forum for “Short stories to Film”. 2014 we are hosting and co-organizing “Torino Film Lab” (AdaptLab), an advanced 6-day residential workshops course designed for professional European scriptwriters and/or writer/directors. For the first time a “Filmfestivalkindergarden” will be organized with a program for children. 2. Increased audience knowledge of and interest in European AV-Works with emphasis in particular to young audience. We establish the long term educational program of AMCA - Avvantura Mediterranean Creative Academy in cooperation with the Zadar University. 3. We are establishing Networking of filmmakers through Matchmaking meetings, Roundtables, Film industry Boat trips, Parties at our festival or at other festivals. Partner organizations: VFF Visegrad Film Forum (Slovakia), Kinoteka (Montenegro) We are the only Official partner festival of EURIMAGES from CRO, eligible to use the logo of Eurimages-Council of EU.in 2014 we are organizing with the EFA European Film Academy a LIVE-Event in Croatia.</t>
  </si>
  <si>
    <t>https://culture.ec.europa.eu/creative-europe/projects/search/details/551907-CREA-1-2014-1-HR-MED-FESTIVALS</t>
  </si>
  <si>
    <t>551508-CREA-1-2014-1-CZ-MED-FESTIVALS</t>
  </si>
  <si>
    <t>ZLIN FILM FESTIVAL</t>
  </si>
  <si>
    <t>Zlín Film Festival is the oldest and largest film festival of its kind in the world.  This is a significant international event which has an excellent reputation and holds lots of respect.  The festival screenings are conducted not only in Zlin, but also in many other towns in the Czech Republic.  Each year the festival presents around 300 films from more than 50 countries around the world.  Since 2010 festival attendance has exceeded 95,000 children and adults.</t>
  </si>
  <si>
    <t>https://culture.ec.europa.eu/creative-europe/projects/search/details/551508-CREA-1-2014-1-CZ-MED-FESTIVALS</t>
  </si>
  <si>
    <t>FILMOVA 174, 76179, ZLIN</t>
  </si>
  <si>
    <t>553823-CREA-1-2014-1-FI-MED-DEVVG</t>
  </si>
  <si>
    <t>Gigglebug - Face Race</t>
  </si>
  <si>
    <t xml:space="preserve">Kids love to explore how their face works. How it bends and twists, and what emotions they can express by pulling different looks. “Face Race” combines animated characters, infectious laughs and sounds and the technology of the smart device, namely the camera, to design a truly magical gaming experience._x000D__x000D_In the game’s narrative, the player will meet child-like animal characters from the Gigglebug universe. They invite you to play one of their favorite games called Face Race.  _x000D__x000D_In the game, the your objective is to copy the exact expressions that the animated characters make on screen.  Can you make this face? (Stick your tongue out) Or this one? (tilt your head and show your teeth) As you try to keep up with the silly sequence of expressions from the animated character,  the camera of the smart device snaps photos.  Your face acts like a controller and depending on the faces you make, the game will advance further.  Finally the animated characters will giggle in joy, as they can no longer refrain from the silliness that you are bringing them - and infect you with giggles too!_x000D__x000D_After playing, you will see a comparison of how your expression matches to the wonky expression of the Gigglebug and his animated friends - who are each unique and convey different emotions that are recognizable to children. As your whole family takes part to see who is the best at making silly faces, you will capture a truly hilarious collection of your loved ones looking most strange.  The game has strong viral potential as parents like to share funny pictures to their friends._x000D__x000D_Gigglebug - Face Race is the third app in the Gigglebug world. When we design Gigglebug games, we think about evergreen play patterns that make kids smile in the real world, and we do our best to interpret those experiences for mobile devices._x000D__x000D_Laughing together is one of the best feelings in the world, and we want to spread the developmental benefits of laughter to kids and families everywhere. </t>
  </si>
  <si>
    <t>https://culture.ec.europa.eu/creative-europe/projects/search/details/553823-CREA-1-2014-1-FI-MED-DEVVG</t>
  </si>
  <si>
    <t>GIGGLEBUG ENTERTAINMENT OY</t>
  </si>
  <si>
    <t>POHJOINEN HESPERIANKATU 15 A 12, 00260, HELSINKI</t>
  </si>
  <si>
    <t>552997-CREA-1-2014-1-BE-CULT-NET</t>
  </si>
  <si>
    <t>EFA’s project proposal “Rising to the Occasion” (RISE) supports festivals in being sustainable, influential, and innovative cultural actors in our ever-changing society. _x000D_RISE works along 3 action lines: 1. Educate, 2. Exchange, and 3. Enable. Each year has a specific priority and a core activity produced in collaboration with a particular partner as well as further activities implemented under each of the three action lines. Year 1 focuses on Educate to provide knowledge through capacity building of cultural actors in several cross-generational and international educational exchange activities. Year 2 focuses on Exchange and builds on the networking events organised by EFA to produce and analyse the content of the Festival Knowledge Centre. Year 3 concludes the project with a focus on Enable to cultivate a policy framework in which festivals can thrive. Through educational, exchange and networking platforms, festivals and various groups such as young festival managers develop skills, acquire knowledge, and engage in artistic collaboration. Knowledge is made accessible via publications and digital platforms, e.g. the online Festival Knowledge Centre, and is deepened by researchers involved in the project._x000D_Member and participating festivals, through these tools, will be able to further enrich their audience’s lives through their artistic and outreach programmes and to build a better Europe through its most valuable resource, its culture. The experience of every single actor and partner is multiplied across the larger festival landscape through various activities, open also to non-EFA members increasing the scope artistically, geographically, and politically at international, European, national, regional, and local level, and complementing EFA’s expertise in specific areas (artistic creation, skills, research, advocacy, business). Through RISE, EFA takes its 60+ years of experience to set up new initiatives, engage with more partners, and interact with more festivals.</t>
  </si>
  <si>
    <t>https://culture.ec.europa.eu/creative-europe/projects/search/details/552997-CREA-1-2014-1-BE-CULT-NET</t>
  </si>
  <si>
    <t>615930-CREA-1-2019-1-RS-MED-DISTAUTOG</t>
  </si>
  <si>
    <t>Our project is based on theatrical releases on non-national European titles through a multiplex and art house network cinemas in Serbia.Our desire is to have release of two animation films and six art live action titles.Marketing and promotion will be orginised with focus on online campaigns at social networks (Facebook, Instagram) and special press screening for relevant local influencers.  PR will be at all the most popular culture and other media (digital and print) with cooperation with Embassies of country of origin of the title. With our promotion and hopefully with the support of Media Creative Europe subsidy we believe that we can achieve better position of non-national European titles on market in Serbia.  Our primary goal of this project is to increase awareness of non-national European film through our marketing strategy that will maximize the chances of reaching wider audience who will watch and discuss the titles.</t>
  </si>
  <si>
    <t>https://culture.ec.europa.eu/creative-europe/projects/search/details/615930-CREA-1-2019-1-RS-MED-DISTAUTOG</t>
  </si>
  <si>
    <t>BLITZ FILM &amp; VIDEO DISTRIBUCIJA DOO BEOGRAD-CUKARICA</t>
  </si>
  <si>
    <t>RADNICKA 9, 11030, BEOGRAD-CUKARICA</t>
  </si>
  <si>
    <t>www.blitz.rs</t>
  </si>
  <si>
    <t>619690-CREA-1-2020-1-DE-MED-DEVVG</t>
  </si>
  <si>
    <t>The Darkest Files</t>
  </si>
  <si>
    <t>West Germany in the 1950s: The economic miracle and the cold war, petticoats and Rock ’n’ Roll. Most people are happy to have finally put the horrors of war behind them and to live in a new era.But beneath the colorful façade lurks a dark secret. The worst crimes in the history of mankind were committed only a couple of years ago and the perpetrators still live among us today. Unrecognized. The suffering of the victims has stayed unpunished. To this day.In "The Darkest Files" it is your task as a public prosecutor to reconstruct crimes committed by the Nazis, to find witnesses, investigate the perpetrators, bring them to justice and make sure they are convicted. In this mix of strategy, role-playing and adventure game you take on the role of a young ambitious prosecutor, who tries to clear up the darkest crimes in the history of human kind.The game contrasts the colorful optimistic mood of the 1950s with the terrible experiences during the Nazi-time, that are reported by witnesses and victims.Conflicts between your player character and his surroundings, friends and family come up, because many Germans at that time don’t appreciate him “stirring up the dirt”.Perpetrators are often socially well integrated, they don't understand what they are supposed to have done wrong, because they were only following orders at the time - and in 1958 many Germans saw it the same way.There are still old Nazis in high positions in politics and justice who try to obstruct your investigations and protect their old comrades.Against all these odds, you need to manage your team of investigators, reconstruct facts from old Nazi-files, talk to witnesses and potential perpetrators and try to build your case.It's your decision when to take a case to court. But be careful: Wait too long and it may be that witnesses or perpetrators have disappeared or that crimes are statute-barred.Open trial too soon and your evidence may not hold up in court.</t>
  </si>
  <si>
    <t>https://culture.ec.europa.eu/creative-europe/projects/search/details/619690-CREA-1-2020-1-DE-MED-DEVVG</t>
  </si>
  <si>
    <t>PAINTBUCKET GAMES UG(HAFTUNGSBESCHRANKT)</t>
  </si>
  <si>
    <t>SAFTLADEN, SINGERSTRASSE 109, 10179, BERLIN</t>
  </si>
  <si>
    <t>www.paintbucket.de</t>
  </si>
  <si>
    <t>626081-CREA-1-2020-1-SE-MED-DISTAUTOG</t>
  </si>
  <si>
    <t>Studio S Entertainment are planning to finance four acquisitions for theatrical films for future release, and four theatrical releases within the project time deadline. The four already acquired films are two French dramas, an Italian drama comedy and a Norwegian drama. In all our projects we use major campaigns with billboards in the city center, in theatres and on the subway and buses as well as ads in the daily press and on selected websites. We work closely with the major cinema chains as well as the smaller ones, finding the right audience for each film. And give every film its own promotional value and strategy.See full description in attached distribution plan.</t>
  </si>
  <si>
    <t>https://culture.ec.europa.eu/creative-europe/projects/search/details/626081-CREA-1-2020-1-SE-MED-DISTAUTOG</t>
  </si>
  <si>
    <t>STUDIO SHOW ENTERTAINMENT SWEDEN AB</t>
  </si>
  <si>
    <t>DAVID BAGARES GATA 22, 111 38, STOCKHOLM</t>
  </si>
  <si>
    <t>www.studiosentertainment.se</t>
  </si>
  <si>
    <t>604476-CREA-1-2018-2-FR-MED-TV</t>
  </si>
  <si>
    <t>Trésors de Mésopotamie, des archéologues face à Daech</t>
  </si>
  <si>
    <t xml:space="preserve">Sumer, Babylonia, the Epic of Gilgamesh and the legendary Tower of Babel… all relics of Mesopotamia that continue to resonate today. Located between the Tigris and Euphrates rivers, this ancient nation known as the Fertile Crescent would be the birthplace of our civilization. Now present-day Iraq, it was home to some of the earliest human societies with a population in the tens of thousands. From here emerged great innovations such as written language, agriculture and architecture. Sadly, as we recount this history, a global terrorist group has decided, among other atrocities, to erase all traces of this ancient civilization forever. That is what Mesopotamia 3D, the future of our origins (Trésors de Mésopotamie, des archéologues face à Daech) seeks to uncover. In 2014, Mesopotamia re-entered our collective consciousness in the wake of ISIS destructive rampage. The terrorist organisation made the region its prime target, in a mission bordering on obsession. The primary sites of northern Mesopotamia were wiped off the archaeological map completely. Depictions and images of these transgressions were shared worldwide, convincing Iraqi writer and journalist Jawad Bashara, exiled to France under the Saddam Hussein dictatorship, to return to his home country and take action. He has thus embarked on a race against ISIS’s destructive path through our civilisation’s founding pillars. He is joined by archaeological explorers, students, children of the cities and marshes, soldiers in combat and guardians of lost sites, all to save these treasures from yet another calamity. Using the new technologies, he wants to record and reconstruct digital versions of the sites, monuments and works scattered throughout the conflict-ravaged country and caught in the crosshairs. From the mines to the front lines, Jawad Bashara’s expedition is his way of bringing this civilization back to life. From its first floating village communities on the marshes to the soaring peaks of the Tower of Babel, this ancient society sought, at its peril, to build a world in which people could live in peace and harmony under their gods. </t>
  </si>
  <si>
    <t>https://culture.ec.europa.eu/creative-europe/projects/search/details/604476-CREA-1-2018-2-FR-MED-TV</t>
  </si>
  <si>
    <t>LES FILMS GRAIN DE SABLE SARL</t>
  </si>
  <si>
    <t>RUE DE CHARENTON 206, 75012, PARIS</t>
  </si>
  <si>
    <t>www.films-graindesable.com</t>
  </si>
  <si>
    <t>TV ONLY</t>
  </si>
  <si>
    <t>20 COUR DES PETITES ECURIES, 75010, PARIS</t>
  </si>
  <si>
    <t>www.tv-only.com</t>
  </si>
  <si>
    <t>NEED PRODUCTIONS SPRL</t>
  </si>
  <si>
    <t>CHAUSSEE D'ALSEMBERG 596, 1180, UCCLE</t>
  </si>
  <si>
    <t>www.needproductions.com</t>
  </si>
  <si>
    <t>604551-CREA-3-2020-1-UK-CULT-LIT2</t>
  </si>
  <si>
    <t xml:space="preserve">A Carnival of Voices from the Margins: Keeping Wales in Europe through Translation Parthian Books  RE: 604551-CREA-1-2018-1-UK-CULT-LIT2 </t>
  </si>
  <si>
    <t>Parthian's Carnival of Voices is committed in publishing translated literature. Through our chosen translated books we aim to build on the cultural links between the literatures of Europe. With the current program of translation ‘Voices from the Margins: Keeping Wales in Europe through Translation’, we hope to:1. Support marginalised voices and groups by translating literature of lesser-spoken languages into English that touches on issues of old age, alienation, disability, strained family relations, mental health, suicide, immigration, and displacement.2. Develop and expand the audience for translated literature from those languages, particularly by building links with academics that teach translation and European Literature and through inclusion of those titles in translation journals and book clubs. 3 Make translated literature more readily available in digital formats through the creation of e-books.</t>
  </si>
  <si>
    <t>http://www.parthianbooks.com</t>
  </si>
  <si>
    <t>https://culture.ec.europa.eu/creative-europe/projects/search/details/604551-CREA-3-2020-1-UK-CULT-LIT2</t>
  </si>
  <si>
    <t>610771-CREA-1-2019-1-BE-MED-DEVSLATE</t>
  </si>
  <si>
    <t xml:space="preserve">MESOPOTAMIA CAFÉ is the second feature by award-winning Belgian/Kurdish writer/director Sahim Omar Kalifa (ZAGROS and shorts BAGDAD MESSI and BAD HUNTER) and writer/novelist Jean-Claude Van Rijckeghem (VINCENT, MOSCOW BELGIUM). Two Kurdish immigrants have little hope of obtaining a residence permit in Belgium. Their lawyer suggests they pretend to be homosexuals who have been persecuted in their country. That may give them the necessary edge to obtain the permit. The two men embark on a journey full of unexpected, emotional turmoil. Sahim will tell this story with his trademark blend of humour, drama and humanity that made his work so well-loved with audiences and festivals. WATERWOLF is adapted form an acclaimed novel by Flemish author Lara Taveirne. Its film adaptation is written and directed by first-time director Ann-Julie Vervaeke. She is developing a drama that takes place at both sides of the French/Belgian border. When a thirtyish woman realizes her daughter is becoming a woman, she is spurred to reveal a trauma from her adolescence that has crippled her emotionally for years: a teenage suicide at the foot of the Cap Griz-Nez cliffs. The event will have an impact on the lives of three women. WATERWOLF will be a heart-wrenching work about three generations of women, told from a distinctly feminine point of view.  DUST is an original screenplay by award-winning GIRL-scribe and theatre-maker Angelo Tijssens. He is creating an almost mythical drama around the true story of businessmen Lernout &amp; Hauspie who realize their empire will crumble within 24 hours and there is nothing they can do. Angelo follows both characters during their last day on the edge of the abyss. It is a fascinating, human and singular work on a well-known Belgian scandal. Angelo has worked on the character-driven screenplay for over a year. We’re having it read by potential directors. </t>
  </si>
  <si>
    <t>https://culture.ec.europa.eu/creative-europe/projects/search/details/610771-CREA-1-2019-1-BE-MED-DEVSLATE</t>
  </si>
  <si>
    <t>A PRIVATE VIEW BVBA</t>
  </si>
  <si>
    <t>ADOLF BAEYENSSTRAAT 134N, 9040, SINT-AMANDSBERG</t>
  </si>
  <si>
    <t>www.aprivateview.be</t>
  </si>
  <si>
    <t>616159-CREA-1-2020-1-DE-MED-DEVSPDOC</t>
  </si>
  <si>
    <t>The Hamlet Syndrome</t>
  </si>
  <si>
    <t xml:space="preserve">"Children of the revolution, naive rebels, dreamers brutally awakened from sleep" – this is how Roza Sarkisian, a young Ukrainian theatre director, describes her generation as she prepares a documentary performance featuring a group of modern Ukrainian Hamlets. This unique stage production combining real-life stories and a Shakespearean classic is the starting point for a documentary about the young Ukrainian generation whose Euromaidan Revolution from 2014 turned their country upside down, and who soon afterwards had to respond to nightmarish experiences of violence and death. These people are not all so-called “Heroes of the Revolution”. The young people joining forces on the theatre stage hold very different political and social views, but no matter what values they represent, what unites them all is that they have had to experience things in recent years that have profoundly altered their lives and burdened their minds. The stage here becomes a neutral venue of encounter and a collective reckoning for a generation defined by turmoil. All the protagonists were confronted with a brutal political struggle and war in eastern Ukraine. Shakespeare questions: "To be or not to be" reflects a dilemma that also applies to their own lives. Their political decisions estranged them from their families or turned each other against them. Their consequent feelings of inner conflict, forsakenness, and moral discord, in constant confrontation with death, make up what Roza calls - “Hamlet Syndrome”. From this evolves a film portrait of a young generation, full of life, trying to put their lives in order and compelled in the process to digest traumatic experiences. Preparations for the play form the narrative thread for the film along with an unremitting study of the lives of the protagonists so that documentary observation interweaves with stage performance. All taking place in a country that, after many miscarriages, still seems away from finally being born. </t>
  </si>
  <si>
    <t>https://culture.ec.europa.eu/creative-europe/projects/search/details/616159-CREA-1-2020-1-DE-MED-DEVSPDOC</t>
  </si>
  <si>
    <t>KUNDSCHAFTER FILMPRODUKTION GMBH</t>
  </si>
  <si>
    <t>REINICKENDORFER STRASSE 17, 13347, BERLIN</t>
  </si>
  <si>
    <t>www.kundschafterfilm.de</t>
  </si>
  <si>
    <t>604092-CREA-3-2020-1-CZ-MED-TRAINING</t>
  </si>
  <si>
    <t>Ex Oriente Film Programme 2021 consists of two activities – Ex Oriente Film Workshop, residential international and online training programme for documentary professionals supporting the development and funding of creative documentary films from Central and Eastern Europe, and Ex Oriente Film Follow-Up Programme - a yearlong of follow-up of additional activities and support for workshop alumni and organised by IDF in cooperation with international festivals and market. With a strong emphasis on teams originating from low production capacity countries of Central and Eastern Europe the core of the Ex Oriente Film Workshop 2021 is based on 3 week-long residential workshops held over the course of 9 month and includes online in-between sessions and project coaching. Up to 12 projects in development and early production stage receive expert assistance from a wide range of film professionals, with each session of the workshop focusing on a different segment of development. Participants receive tailored guidance in developing the subject, narrative and the visual style of their projects, making drafts of a financing and distribution strategy, and finding international partners. The course will culminate in the pitching sessions of projects at the East Doc Platform coproduction market, featuring the final pitching in front of the leading content commissioning editors, independent producers, distributors and sales agents, festival and film fund representatives.The Workshop will be supplemented by the Follow-up Programme that continuously works with former projects until their completion, providing the participants with special online consultations, lectures, scholarships, and opportunities to participate in the delegations at international markets and industry events to further develop and promote their films. Special meet ups will be organised at partners’ events and also online to facilitate the ongoing consultancy and feedback with and from the selected tutors and IDF team.</t>
  </si>
  <si>
    <t>https://culture.ec.europa.eu/creative-europe/projects/search/details/604092-CREA-3-2020-1-CZ-MED-TRAINING</t>
  </si>
  <si>
    <t>www.dokweb.net</t>
  </si>
  <si>
    <t>607584-CREA-1-2019-1-HU-CULT-COOP2</t>
  </si>
  <si>
    <t>MOST - The Complex Strategy to develop the Balkan World Music Scene</t>
  </si>
  <si>
    <t>Project ’MOST’ aims to improve the world music market of the Balkans by a complex strategy including audience development, professional training, export support, mobility of artists and professionals, event management, platform development and policy advocacy. The proposal focuses on world music, because that is the musical notion that enhances communication between different cultures. It is a vehicle of preserving and transmitting traditions between generations and cultures and one of the most powerful tools of intercultural communication. The Balkan region has high quality and high potential music traditions and musicians, very much underperforming its potential on the global market. In our proposal, cultural and economic approaches are in harmony. We repeatedly use the terminology of market economy, words like ‘value chain’, ‘brand’, ‘export’, ‘sales channels’. This might seem odd in a cultural cooperation project, but it belongs to the heart of this project as we believe that a flourishing music sector needs a sustainable market and policy environment and competent professionals. This program addresses  several different challenges, such as the lack of professional competences, booking agents, managers, facilitators; the international misperception regarding music coming from the Balkans; the limited number of internationally successful artists being managed abroad; the lack of policy frameworks, funding programs, export initiatives and professionals being somewhat disconnected in an otherwise strongly networked global world music community. The project takes the challenge to tackle these issues by tailor made programs. Widespread music management trainings in 9 countries; exchange programs; policy papers; conferences; complex international export support for artists and finally to launch the first regional music showcase for the region. All this to give an initial boost for the world music sector in the Balkans that can help reaching a sustainable model.</t>
  </si>
  <si>
    <t>http://mostmusic.eu/</t>
  </si>
  <si>
    <t>https://culture.ec.europa.eu/creative-europe/projects/search/details/607584-CREA-1-2019-1-HU-CULT-COOP2</t>
  </si>
  <si>
    <t>HU,DE,UK,AL,RO,BE,RS,BG,MK</t>
  </si>
  <si>
    <t>HANGVETO ZENEI TERJESZTO TARSULAS KORLATOLT FELELOSSEGU TARSASAG</t>
  </si>
  <si>
    <t>HERCEGPRÍMÁS UTCA 11. III. EM. 1., 1054, BUDAPEST</t>
  </si>
  <si>
    <t>www.hangveto.hu</t>
  </si>
  <si>
    <t>MA MUSIC, LEISURE AND TRAVEL LTD</t>
  </si>
  <si>
    <t>ST JUDES CHURCH, DULWICH ROAD, SE24 0PB, LONDON</t>
  </si>
  <si>
    <t>www.songlines.co.uk</t>
  </si>
  <si>
    <t>QENDRA KULTURORE REK REMONT KAPITAL</t>
  </si>
  <si>
    <t>GJIK KUQALI PAL L2 SHK 3 AP 12, 1001, TIRANA</t>
  </si>
  <si>
    <t>ASOCIATIA TIMISOARA 2021 CAPITALA EUROPEANA A CULTURII</t>
  </si>
  <si>
    <t>STRADA POPA SAPCA 4, TRAVEEA A1.15 BASTION THERESIA 361, 300054, TIMISOARA</t>
  </si>
  <si>
    <t>Vest</t>
  </si>
  <si>
    <t>http://www.timisoara2021.ro/</t>
  </si>
  <si>
    <t>www.bozar.be</t>
  </si>
  <si>
    <t>FOUNDATION EXIT</t>
  </si>
  <si>
    <t>KISACKA 5 259, 21000, NOVI SAD</t>
  </si>
  <si>
    <t>PIRANHA ARTS AG</t>
  </si>
  <si>
    <t>KREUZBERGSTRASSE 30, 10965, BERLIN</t>
  </si>
  <si>
    <t>BALGARSKA MUZIKALNA ASOTSIATSIA</t>
  </si>
  <si>
    <t>Cultural Organisations</t>
  </si>
  <si>
    <t>UL. GEN. YOSSIF GURKO 70 AP. 9, 1142, SOFIA</t>
  </si>
  <si>
    <t>www.bgma.bg</t>
  </si>
  <si>
    <t>PASSWORD PRODUCTION DOO SKOPJE</t>
  </si>
  <si>
    <t>VLADIMIR KOMAROV 6-3/16, 1000, SKOPJE</t>
  </si>
  <si>
    <t>625961-CREA-1-2020-1-NL-MED-DISTAUTOG</t>
  </si>
  <si>
    <t>Funding will be used for the acuisition and distribution of European (non-national) films in The Netherlands. Please see the document Distribution Strategy for more information about the release of the films.</t>
  </si>
  <si>
    <t>https://culture.ec.europa.eu/creative-europe/projects/search/details/625961-CREA-1-2020-1-NL-MED-DISTAUTOG</t>
  </si>
  <si>
    <t>CINEART NEDERLAND BV</t>
  </si>
  <si>
    <t>HERENGRACHT 328 III, 1016 CE, AMSTERDAM</t>
  </si>
  <si>
    <t>607488-CREA-1-2019-1-AT-CULT-COOP1</t>
  </si>
  <si>
    <t xml:space="preserve">21st Century Children </t>
  </si>
  <si>
    <t xml:space="preserve">21stCH, a project initiated by Hands On! International Association of Children in Museums, developed with 2 important European children museums, Junges Museum Frankfurt (Germany) and Sladovna Písek (Czech Republic), is driven by the idea that museums strongly engaging children have great potential of reshaping education for children of 21st century and of natural social inclusion. The main objective of this project is to tackle the potential of the unique quality and character of European children’s museums for benefiting European society and to support effectively children museums in their mission. Specifically it aims to: 1) re -market them as future oriented, 21st century learning spots, to identify standards of their quality, to label and promote them and to create a reliable source of information on them in the European scale.  2) foster their economical sustainability by introducing shared marketing tools  3) foster start-up children museums with complex and practical information on basics of “museums engaging children” operation.4) share the know-how and build up abilities and capacities relevant to the recent socio-economic challenges as socially and culturally diverse audience and “digital shifted children, youth and families”  The project leader concentrates on developing marketing tools, their implementation, communication campaign based on shared values and labeling good quality institutions in Europe and its dissemination. It also produces set of self-training on-line sources. The partners organize 2 major conferences with rich program - targeted on training artists and museum professionals. The Junges Museum Frankfurt has a responsibility for text editorial for on-line training sources, Sladovna Písek has a responsibility for the evaluation of the project. </t>
  </si>
  <si>
    <t>https://www.21stcenturychildren.eu/</t>
  </si>
  <si>
    <t>https://culture.ec.europa.eu/creative-europe/projects/search/details/607488-CREA-1-2019-1-AT-CULT-COOP1</t>
  </si>
  <si>
    <t>AT,DE,CZ</t>
  </si>
  <si>
    <t>HANDS ON! INTERNATIONALE VEREINIGUNG FUR KINDER IN MUSEEN</t>
  </si>
  <si>
    <t>FRIEDRICHGASSE 34, 8010, GRAZ</t>
  </si>
  <si>
    <t>www.hands-on-international.net</t>
  </si>
  <si>
    <t>ROMERBERG 23, 60311, FRANKFURT AM MAIN</t>
  </si>
  <si>
    <t>www.frankfurt.de</t>
  </si>
  <si>
    <t>555222-CREA-1-2014-2-PL-MED-MARKETACC</t>
  </si>
  <si>
    <t xml:space="preserve">FILM NEW EUROPE </t>
  </si>
  <si>
    <t>The Film New Europe (FNE) Association is a networking platform for film professionals in the CEE/Baltics region. The webportal and FNE newswire was chosen as the MAIN TOOL to achieve the network’s objectives of the sharing of know how, visibility of regional cultural diversity and finally the VOICE of the region.  FNE’s objectives include VISIBILITY for the region and AUDIENCES for films by providing a special focus on the region. The market situation for big and small countries is very different and the region has to be approached with this specificity considering the high density of different cultures, languages and markets here. FNE supports the evolution of the FNE Assoc network and shares INNOVATIVE solutions to common problems.FNE covers the countries of Central Europe with a focus on Low AV Capacity (LAVC) and cultural diversity. The countries include Austria, Bosnia and Herzegovina, Bulgaria, Croatia, Cyprus, Czech Republic, Estonia, Finland, Malta, Latvia, Lithuania, Poland, Romania, Slovakia, Slovenia.  The FNE Daily newswire has 14 447 subscribers globally and publishes over 1000 articles annually.  The target group is film professionals throughout Europe and globally and the subscriber base reflects this. The web portal is the central point for the professionals of the FNE network to coalesce around to discuss issues, encourage cross border coproductions, attract the attention of sales agents and festival programmers and find innovative solutions to the specific problems of LAVC countries and the region. FNE has signed cooperation agreements with Europa International, Europa Cinemas, Europa Distribution, European Film Promotion, Eye on Films, Marche du Film, Producers Network and other Pan-European film organizations. FNE has also agreed cooperation with the European AV Observatory utilizing our regional expertise. FNE serves to increase the participation from the region in these organizations and support cultural diversity on a Pan-European level.</t>
  </si>
  <si>
    <t>https://culture.ec.europa.eu/creative-europe/projects/search/details/555222-CREA-1-2014-2-PL-MED-MARKETACC</t>
  </si>
  <si>
    <t>FILM NEW EUROPE SP ZOO</t>
  </si>
  <si>
    <t>UL. SZEKSPIRA 2 306, 01 913, WARSZAWA</t>
  </si>
  <si>
    <t>552622-CREA-1-2014-1-AL-CULT-LIT1</t>
  </si>
  <si>
    <t xml:space="preserve">European Literature Translated in Albanian </t>
  </si>
  <si>
    <t xml:space="preserve">Our project “European Literature Translated in Albanian” aims to bring 3 different European works translated in Albanian. All works are winners of different European Prizes for Literature. All selected books are written from European authors (U.K, Belgium and Italy) and in European languages (respectively in English, French and Italian). All works will be published for the first time in Albanian language from Morava Publishing House and they will bring to our readers the creativity and the diversity of contemporary European literature. Important themes are treated in these works such as in “Nati due volte” themes like the slippery concept of normalcy, the symbiosis between guilt and responsibility are treated ; or ideas of duos, complicity, pacts, love undertakings and amicable partnerships are displayed in “Marilyn désossée”; a story of friendship and loss, exclusion and belonging, wisdom and humanity is presented in the “The Finkler Question”. All of these are issues that affect people around the world and the translation of these books is a tool to bring together people and cultures through the feelings and emotions regardless of the nationalities. Some of the prizes that these books has won include: ‘Premio Campiello’, ‘Man Booker Prize’, 'EU Prize for Literature’ and they have obtained numerous press reviews and praise for the high artistic qualities. </t>
  </si>
  <si>
    <t>https://culture.ec.europa.eu/creative-europe/projects/search/details/552622-CREA-1-2014-1-AL-CULT-LIT1</t>
  </si>
  <si>
    <t>SHTEPIA BOTUESE SHTYPSHKRONJA MORAVA</t>
  </si>
  <si>
    <t>RR. GJON KASTRIOTI, ISH SHTEPIA E PIONIERIT, LAPRAKE, 1026, TIRANA</t>
  </si>
  <si>
    <t>554892-CREA-1-2014-1-EE-MED-TRAINING</t>
  </si>
  <si>
    <t>Baltic Bridge East by West (B’EST) aims to facilitate the acquisition and improvement of skills and competences of audiovisual professionals and the development of networks by bringing together two groups of film producers-- one from the European Union and the other from the CIS countries, Georgia and Ukraine, each with a project and a view of co-producing with the other region respectively, and four participants without projects-- to exchange information, training, and market intelligence, increase access to new markets, and build trust and long-term working relationships. Eight producers with feature film projects with an essential link between the two regions will be selected for B’EST workshop—four from the European Union and four from the CIS countries, Georgia and Ukraine. B’EST will assist the producers in finding suitable co-production partners, financiers, distributors, and sales agents, and will thereby contribute to the emergence of long-term partnerships between the West and the East. For this reason, an additional four participants without a project will be selected to attend—three from the EU and one from the CIS countries, Georgia or Ukraine. They can be representatives of audiovisual industry: producers, distributors, sales agents, representatives of institutions, financiers, etc. who want to gain knowledge and expand their scope of activities to the markets in the CIS countries, Georgia and Ukraine, and build up a solid network.Training in script development, film marketing, and project pitching, specifically fine-tuned to the needs of selected projects, will be provided by esteemed tutors of EAVE. In addition, panels and lectures on operating conditions, legal frameworks, financing systems, and cooperation possibilities in the respective audiovisual markets will be held. Between the two workshops, continuous support is offered to the project representatives over the internet.</t>
  </si>
  <si>
    <t>https://culture.ec.europa.eu/creative-europe/projects/search/details/554892-CREA-1-2014-1-EE-MED-TRAINING</t>
  </si>
  <si>
    <t>552296-CREA-1-2014-1-UK-CULT-COOP1</t>
  </si>
  <si>
    <t>Moving Classics Network For New Music</t>
  </si>
  <si>
    <t xml:space="preserve">Moving Classics - European Network for New Music (MClass) embraces the strong connection and long history shared between music and storytelling in the construction of identity beyond national borders. It connects classical European art forms to new audiences by refiguring the means of presentation and production. 
Inviting young up-and-coming composers to work with experimental ensembles and artists the project develops new ways of producing and presenting classical music. Inspired by literature and landscape it explores how stories and sounds have acted as the precursors to our rapidly shifting modern experiences of space and place, always moving freely across political boundaries but with a local flavour.
Created with the intention of engaging modern audiences that may not have experienced contemporary classical music, believing it to be elitist, unapproachable or irrelevant, the project sought to reshape the perception of taught musicianship. Composers, musicians and ensembles work with artists, writers and performers - embracing the experience of the performance and moving the performance space from the concert hall to found spaces, urban hinterlands and the public realm to introduce new audiences to the new possibilities of classical music.
The project developed the skills and know-how of professional participants working in both the creative and logistic fields of contemporary classical music production whilst increasing their competencies as trans-national cultural operators through practice. This ensured that both the artistic works produced and the management/support mechanisms (such as developing digital knowledge sharing and distribution tools), that enable the ongoing business capability of each organisation, developed in parallel. Supporting sustainability beyond this project funding we used project management models drawing on prototyping &amp; beta tests that can be rolled out to scale it created a network that has internationalised the careers of participants, enabled international opportunities for mobility to devise new works, and created new professional opportunities to perform and reach new audiences through a lens of storytelling that engages local and international literary forms and traditions.
Moving Classics main objectives are:
Enable young and mid-career European composers who have achieved national impact to devise, develop &amp; perform new compositions internationally.
Introduce new audiences to contemporary classical music by delivering high quality experiences internationally in unusual venues using innovative performance formats.
Evaluate and share best practice learned through the delivery of international projects to maximize knowledge exchange of working in different cultures and production environments.
</t>
  </si>
  <si>
    <t>https://culture.ec.europa.eu/creative-europe/projects/search/details/552296-CREA-1-2014-1-UK-CULT-COOP1</t>
  </si>
  <si>
    <t>UK,IS,NO</t>
  </si>
  <si>
    <t>CURATED PLACE LTD</t>
  </si>
  <si>
    <t>FIRST FLOOR 7 PILLORY STREET, CW5 5HZ, NANTWICH</t>
  </si>
  <si>
    <t>KAMMERKOR SUDURLANDS</t>
  </si>
  <si>
    <t>Choir</t>
  </si>
  <si>
    <t>EYSTRI THURA 1, 816, OLFUS</t>
  </si>
  <si>
    <t>TONLISTARHATID UNGA FOLKSINS</t>
  </si>
  <si>
    <t>LAUGARASVEGUR 29A, 104, REYKJAVIK</t>
  </si>
  <si>
    <t>PINQUINS ANS</t>
  </si>
  <si>
    <t>ELISBERGVEIEN 23C, 0551, OSLO</t>
  </si>
  <si>
    <t>556191-CREA-1-2014-2-FR-MED-MARKETACC</t>
  </si>
  <si>
    <t>Festival Scope (www.festivalscope.com) is a benchmark platform known for screening the best of independent cinema worldwide. It is the only curated service of its kind: dedicated solely to the promotion of arthouse films to film professionals. Festival Scope has partnerships with more than 70 of the most prestigious film festivals among which the festivals of Sundance, Rotterdam, Goteborg, Berlin, Hong Kong, Tribeca, Cannes Critics’ Week, Cannes Directors’ Fortnight, Locarno, Venice, Toronto, Busan: presenting every year an average of 2,000 carefully selected films &amp; documentaries.Within this curated environment and a shrinking market for arthouse films (in particular European ones outside of Europe), Festival Scope constantly thrives to revitalize the market by adjusting to the latest trends by:- Increasing exposure &amp; visibility of the films beyond European borders: Festivals and distributors have incentives to release European films so the programming of European films within Europe is now at a relatively mature state. Festival Scope reaches the industry worldwide with a specifically good impact in North America. - Stimulating filmmakers’ revenues: from all potential sources within the industry: festivals, sales agents, distributors and exhibitors.- Improving the service: both from the viewers’ perspective and from the rights holders’ perspective.- Reinforcing its status as a go-to service among film professionals in order to break even within 2 years.</t>
  </si>
  <si>
    <t>https://culture.ec.europa.eu/creative-europe/projects/search/details/556191-CREA-1-2014-2-FR-MED-MARKETACC</t>
  </si>
  <si>
    <t>QUAI DE JEMMAPES 56, 75010, PARIS</t>
  </si>
  <si>
    <t>554923-CREA-1-2014-1-EL-MED-TRAINING</t>
  </si>
  <si>
    <t>Mediterranean Film Institute</t>
  </si>
  <si>
    <t>MFI Script 2 Film Workshops 2015 consisted of 2 residential sessions (June 23 – July 5, 2015, island ofNissyros, Greece / October 11-18, 2015, island of Samos, Greece) and 2 on-line ones (August 28 –September 26, 2015 / December 9-17, 2015).The workshop sessions unfolded through group work, individual consultations and lectures, focusingon the script development of 30 participating projects, as well as the development of their projectportfolio &amp; strategy for co-financing, production and audience development. Furthermore, itincluded a module for Training the Trainers, incorporating 4 film professionals as “assistant trainers”in group sessions and individual consultations.The program brought together 56 participants from 20 countries (writers, producers, directors, storyconsultants) while approximately 50% of them were members of creative teams of writer andproducer and/or director working on the development of their projects.</t>
  </si>
  <si>
    <t>https://culture.ec.europa.eu/creative-europe/projects/search/details/554923-CREA-1-2014-1-EL-MED-TRAINING</t>
  </si>
  <si>
    <t>557846-CREA-1-2014-2-ES-MED-FESTIVALS</t>
  </si>
  <si>
    <t>Mecal Pro - International Short Film and Animation Festival of Barcelona</t>
  </si>
  <si>
    <t>Mecal Pro, International Short Film and Animation Festival of Barcelona will celebrate its 17th edition from the 25th of February to the 22th of March 2015. During those days over 350 high quality short films from more than 30 different countries will be screened, a selection from more than 5300 works received from 110 countries._x000D__x000D_For the third consecutive year, Mecal will present four official selections in competition: International, Obliqua, Animation and Documentary. In addition, Mecal will also include in its programme more than 20 parallel sections from different periods, genres, themes and countries._x000D__x000D_In fact, XVII Mecal Pro is much more than a short film and animation festival. Pursuing the aim to engage the professionals from the audiovisual field to the festival we will also organize the International Short Film Market, that will be held on the last 3 days of the contest and attended by buyers, distributors, short film directors and other professionals from the national and international industry. _x000D__x000D_Furthermore, XVII Mecal Pro will also schedule several parallel activities as workshops, lectures and master class from experienced European professionals. By this way, Mecal continues betting on the audience's development and the training side of the festival, providing young film students the opportunity to learn first-hand experience from professionals with established careers. For the same purpose, Mecal will strengthen its collaboration with the film schools and primary schools in Barcelona. _x000D_</t>
  </si>
  <si>
    <t>https://culture.ec.europa.eu/creative-europe/projects/search/details/557846-CREA-1-2014-2-ES-MED-FESTIVALS</t>
  </si>
  <si>
    <t>554902-CREA-1-2014-1-CZ-MED-TRAINING</t>
  </si>
  <si>
    <t>Ex Oriente Film Programme 2015</t>
  </si>
  <si>
    <t xml:space="preserve">The goal of Ex Oriente Film Programme 2015 was to cover subjects related to the development and funding of documentary films within an international context, and help filmmakers from the region to build suitable production and distribution goals from the very early production stage and link them with their outlet - the international market. The main emphasis of the core three residential sessions of the 2015 Ex Oriente Film Workshop was to support the very individual development of the twelve documentary projects at the development or early production stage and on the intensive training of professional skills of the producers and directors representing the projects. The Ex Oriente Film Follow-up Programme then continued to support the workshop participants as they faced the reality of the audiovisual market.The Ex Oriente Film workshop 2015 welcomed twelve projects, all in the development phase, from Croatia, Slovenia, Bosnia and Herzegovina, Poland, Czech Republic, Slovakia, Hungary, Romania, Bulgaria/ Germany, Serbia/Switzerland, Russia/France and Turkey/Canada. The comprehensive workshop programme supplemented by online consultations in between the sessions provided the participants with multifaceted assistance by 33 tutors and experts from 15 different countries. The programme offered producers the chance to receive continual and tailored consultations on their budgets, advice on how to design efficient and realistic financing and production strategies and taught them to adapt to the ever-changing audiovisual market, while the directors were provided with individual guidance in all creative aspects of their projects in order to tell universally engaging and artistically unique stories.Thanks to the synergy with two key European documentary film festivals and the first workshop session in Croatia with local partners, as well as the strong Follow-up Support Programme with its large number of networking, promotional and distributional opportunities, the 2015 Ex Oriente Film Programme significantly helped its participants to find financing, sales, distribution and other 56 partners for their film projects and solidify their position on the international market. The interest of the decision makers demonstrated at the end of the East European Forum pitching session, which was the culmination of the 9-month long training programme, proved that 2015 Ex Oriente Film workshop edition successfully reached all of its objectives, and that all twelve projects left the programme with increased potential for finding international partners and reaching broad audiences in the future. Almost 50% of the 2015 Ex Oriente Film projects/teams found strategic partners during the course of the workshop or at the final pitching.In addition to the core Ex Oriente Film workshop sessions, the 2015 Ex Oriente Film Follow-up Support Programme effectively broadened the international network of contacts for current and alumni workshop participants and strengthened and improved their skills acquired during the course of the Ex Oriente Film workshop, as well as increased the international funding, co-production, sales and distribution potential of their projects. The participants had the opportunity to take part in various delegations to key European markets, festivals and partner training initiatives either without having to pay the accreditation fees, or for discounted fees, and were provided matchmaking support and assistance on the spot by the IDF team. In addition to this there was a regular communication flow between the team and both current and former workshop participants that included various services from providing participants with the contacts they needed, to dramaturgical, production and festival strategy consultations provided in cooperation with the workshop lead tutors. </t>
  </si>
  <si>
    <t>https://culture.ec.europa.eu/creative-europe/projects/search/details/554902-CREA-1-2014-1-CZ-MED-TRAINING</t>
  </si>
  <si>
    <t>554874-CREA-1-2014-1-NL-MED-TRAINING</t>
  </si>
  <si>
    <t>PRODUCTION VALUE 2015</t>
  </si>
  <si>
    <t xml:space="preserve">_x000D_The 9th PRODUCTION VALUE workshop was held in Helsinki (Finland), January 10-18, 2015. It brought together six Junior Line Producers, 6 Junior Assistant-Directors, 10 Producers and 7 Seniors (acting as tutors) from 14 European countries, and focused on the process of budgeting and scheduling 6 feature films in development. The workshop — co-produced by FOCAL (Switzerland), the Norwegian Film Institute (Oslo), the Swedish Film Institute (Stockholm), the Austrian Film Institute (Vienna) and, for the first time, by the Finnish Film Foundation (Helsinki) — was supported by CREATIVE EUROPE, a European Union program.
In filmmaking, the Schedule reflects the Plan. As, in turn, the Budget reflects the Schedule, the Budget is therefore also the reflection of the Plan. But where does the Plan come from? 
PRODUCTION VALUE addresses the “Plan”, i.e. the issues related to making feature films from the perspective of the assistant director and the line producer/production manager. A good part of the training covers the actual craft of scheduling and budgeting a script. But above all it is THE place for assistant-directors and line producers/production managers to learn about the responsibilities and creative demands of their positions.
Working in teams of two, Junior Line Producers and Assistant Directors from all over Europe are assigned real projects in development, brought to the workshop by Directors and Producers. The teams are coached by top-level European Line Producers and Assistant Directors, to ensure that, by the end of the week, they will have achieved the best budgets and schedules possible in the given circumstances.
Packed with master classes on some of the best films of the year to which our Seniors had contributed (“PRIDE," “THE GRAND HOTEL BUDAPEST,” “THE VOICES,” “THE LIBERTADOR”), PRODUCTION VALUE 2015 was an excellent vintage. Though 4 projects ended up more expensive than expected, all the producers were impressed by the Juniors’ level of commitment and expertise. The latter seemed to have enjoyed every moment of it: “I have never been so happy to pay for working so hard," concluded Junior Line Producer Ivan D’Ambrosio on the last evening.
2016 will be the 10th anniversary year, the coming of age for what remains the only European training initiative addressing the scheduling and budgeting segment of producing feature films.
</t>
  </si>
  <si>
    <t>https://culture.ec.europa.eu/creative-europe/projects/search/details/554874-CREA-1-2014-1-NL-MED-TRAINING</t>
  </si>
  <si>
    <t>556599-CREA-1-2014-2-IS-MED-TV</t>
  </si>
  <si>
    <t>360º of Being Human</t>
  </si>
  <si>
    <t xml:space="preserve">360° of Being Human searches for reconnection to our inner world and the world of nature. The filmmakers set out on a quest to find the missing link in modern society and humanity. The journey is from birth to old age, we are born unaware of our separateness from the world around us. Distraction and technology are having a fundamental impact on our lives, creating a deep disconnection from our internal intelligence. The film explores how people are looking to ancient cultures, the arts and nature to reconnect within. The filmmakers find examples from the present and stories from the past, a variety of options for the viewer to reconnect with themselves and the world around them. The evolution of our brain over thousands of years, combined with the distractions of modern life, show how we might be developing an alarmingly narrow-minded view of the world today. Ironically, we are at once outwardly focused and yet lacking in deep connection to the world around us. How does that adversely affect individuals and society?  In what ways can we reconnect to access our own humanity and use our full potential? Searching for this missing link, the film follows Shylo, the main protagonist an eight-year-old boy, and Lori, vice president of a global media company, in her early 40s. Their journeys to connect to their inner world and with the world around them form the spine of the film. With help of scientists, the film also explores how Deano, a blind world record breaking extreme sports athlete, is able to do the unthinkable and save his life by relying on his intuition in action. We discover how ‘brain fitness’ can enhance our wellbeing and function in old age. These stories help us to understand the powerful capacities we can unleash by knowing our inner world better.  To help illuminate and explore the stories of Shylo, Lori and Deano, the filmmakers seek out world-renowned thinkers, artists, spiritual leaders and scientists. </t>
  </si>
  <si>
    <t>https://culture.ec.europa.eu/creative-europe/projects/search/details/556599-CREA-1-2014-2-IS-MED-TV</t>
  </si>
  <si>
    <t>IS,UK</t>
  </si>
  <si>
    <t>K O FRAMLEIDSLA EHF</t>
  </si>
  <si>
    <t>ODINSGOTU 7, 101, REYKJAVIK</t>
  </si>
  <si>
    <t>KLIKK PRODUCTIONS UK LIMITED</t>
  </si>
  <si>
    <t>202A WESTBOURNE GROVE, W112RH, LONDON N.A</t>
  </si>
  <si>
    <t>554904-CREA-1-2014-1-FR-MED-TRAINING</t>
  </si>
  <si>
    <t>Ateliers d'Angers</t>
  </si>
  <si>
    <t>Created in 2005, The Angers Workshops are directed toward young European filmmakers with one or two short films to their credit and a first feature film in the works. During 8 days, they will be taught by recognized professionals from the world of cinema.The Workshops will offer them:- Screenings and analyses of film from the past and present. - Training with established filmmakers and technicians who will bring to the classroom their professional experience and methods.- Development of their personal project under the guidance of the attending instructors, with emphasis on specific questions concerning directing, working with actors, production...- Development of their networking with the main actors of the european film industry. The working day will be structured into four activities:1. Screening of a film chosen and presented by a guest instructor.2. Masterclass by directors, technicians and film professionnals, elaborate on a specific aspect of their filmography.3. Private interviews: The young filmmakers will be able to engage the expertise of the instructors to answer specific questions concerning their first feature film projects.4. Professionnal meeting and networking: by offering them private interviews, the young filmmakers will have the opportunity to enlarge their network, in the creation, production and diffusion area. The objective of the training is to allow the participants to develop, to carry out and to enhance the value of their first feature film project.Encouraged by the successful outcome of several projects, Premiers Plans wish to continue and develop its training action, with one edition a year for 2015 and 2016, thanks to the support of the Creative Europe program. We will initiate in 2015 and 2016 a new and more dynamic approach, in collaboration with the film industry, in order to strengthen the two strategic axes of our proposal :- Developping screenplays- Promoting and supporting projects on professional and audience</t>
  </si>
  <si>
    <t>https://culture.ec.europa.eu/creative-europe/projects/search/details/554904-CREA-1-2014-1-FR-MED-TRAINING</t>
  </si>
  <si>
    <t>554953-CREA-1-2014-1-BE-MED-TRAINING</t>
  </si>
  <si>
    <t>IF LAB</t>
  </si>
  <si>
    <t xml:space="preserve">IF Lab is designed to help creatives to produce and develop their online factual interactive stories.Interactive factual stories can be any creative project that uses digital interactive media to portray factual issues:  online journalism, i-docs (interactive documentaries), serious games, historical graphic novels for the iPad,  media rich NGO websites, museum installations or locative and educational apps (see http://docubase.mit.edu/ for some examples).At the moment interactive factual narratives are exploding online, and on mobile media, but very little methodologies are known (let alone implemented, used, refined and re-used) to work in this new field at the intersection between documentary, journalism, social communication and web design. A safe space for experimentation is needed where project are followed during their production so that a new breed of creative technologist and digital storytellers can grow stronger and start spreading their know-how to others. At the moment many interactive projects seem to be initiated by storytellers (film directors, documentary makers or writers) and yet most of them never manage to be produced because multi-disciplinary teams are hard to form (they belong to different networks) and people are not used to work together in a collaborative and agile way. Matching skills from different sectors for a sustainable creative industry seem to us to be key in the present industry.IF Lab offers 3 x 4 days booster sessions, focussing on story, design and code. These sessions are linked to a documentary festival in Belgium, an innovation conference in Sweden and a tech &amp; code happening in London. We aim for a group of 20 people participating the Lab. Besides we create webinars about the booster sessions for another 200 people being able to join online. </t>
  </si>
  <si>
    <t>https://culture.ec.europa.eu/creative-europe/projects/search/details/554953-CREA-1-2014-1-BE-MED-TRAINING</t>
  </si>
  <si>
    <t>IDROPS</t>
  </si>
  <si>
    <t>KLOKSTRAAT 29, 9050, GENTBRUGGE</t>
  </si>
  <si>
    <t>557796-CREA-1-2014-2-NL-MED-FESTIVALS</t>
  </si>
  <si>
    <t>Go Short - International Short Film Festival Nijmegen</t>
  </si>
  <si>
    <t>The 7th edition of Go Short – International Short Film Festival Nijmegen takes place from 8-12 April 2014. For 5 days Nijmegen is the centre of short film in the Netherlands.  Go Short is the only annual film festival in the Netherlands that focuses exclusively on European short films and screens short film in all its rich aspects. In bringing together an enormous number of short films of very high quality, in a variety of genres and being a meeting place for film talent, the film festival is a unique gatekeeper in giving a clear overview of the sheer wealth of short films from all over Europe. Go Short is focust around a quality competitive  European Competition of recent shorts in genres fiction,  animation, documentary and art film. There are seperate sections for student films as well as a for Dutch shorts. In different theme and focus programs Go Short explores the variety and rich history of short film. Go Short aims at a big geneal audience, but especially on young people. Besides this there are special programs developed for students, schools, filmmakers and other industry delegates. Besides film screenings there are side projects such as the Go Short campus, lectures, a video library, an industry day, masterclasses, pitch programs, exibitions, filmconcerts and gatherings, making it a festival with a full day program and loads to offer. More about the project in the attachement.  Short film is the playground for experiment and innovation. Short film, and thereby Go Short, is about talent: presenting European directors of tomorrow. Besides being a springboard for young filmmakers, more professional filmmakers occasionally return to short film, giving it gives them more artistic freedom and means less interference of third parties. _x000D_</t>
  </si>
  <si>
    <t>https://culture.ec.europa.eu/creative-europe/projects/search/details/557796-CREA-1-2014-2-NL-MED-FESTIVALS</t>
  </si>
  <si>
    <t>552641-CREA-1-2014-1-ES-CULT-LIT1</t>
  </si>
  <si>
    <t>Diversity and uniqueness of four representatives of European literature written by women at the start of the 21st Century</t>
  </si>
  <si>
    <t>The first source of uniqueness in this project obviously arises from the gender and generation shared by the four authors of the works. The project brings together the novels of four European women at the height of their literary careers; but within the diversity deriving from their different creative languages and cultural traditions, their thematic, emotional, and even stylistic interests, they are joined together by the close bond that transcends the most obvious characteristics of the generation all four of them are part of.Deborah Levy was born in South Africa, but educated in Great Britain; Milena Michiko has a Japanese father and Austrian mother; Zsofia Ban was born in Rio de Janeiro and brought up in Brazil and Hungary; Olga Tokarciuk was born in Silesia, a typical border and transnational region, a point of encounter between the Slav and German cultures. All of them share not only the finished foundation of higher education that in Europe makes equal opportunities possible, but a personal multicultural experience that enriches their work at every level, from the lexical to the moral and ideological. They and their works are thus the representatives of one of the most characteristic of European values: cultural richness and diversity and tolerance to what is alien.The four of them also work in the genres of fiction and non-fiction, using chronicles and essays that deal with their different cultural and documentary interests and reflections. This facet of analysis and objective observation of the environment, which brings them into contact with their extensive existential and intellectual experiences, generates a subterranean nexus between the four works presented. An example of this is the interest in the environment and animal rights in Tokarciuk’s "Prowadź swój pług przez kości umarłych" and the problems of communication provoked by new technologies in "Ich nannte ihn Krawatte".</t>
  </si>
  <si>
    <t>https://culture.ec.europa.eu/creative-europe/projects/search/details/552641-CREA-1-2014-1-ES-CULT-LIT1</t>
  </si>
  <si>
    <t>EDICIONES SIRUELA SA</t>
  </si>
  <si>
    <t>CALLE ALMAGRO 25 PPAL DCHA, 28010, MADRID</t>
  </si>
  <si>
    <t>Dance</t>
  </si>
  <si>
    <t>553008-CREA-1-2014-1-UK-CULT-PLAT</t>
  </si>
  <si>
    <t xml:space="preserve">Aerowaves has evolved from a Network to a Platform - Spring Forward. This development has been a strategic response to artists’ need to reach more audiences through increased performance. After festivals in Ljubljana, Bassano del Grappa, Zurich and Umeå, members gathered in Barcelona in April to see 23 pieces from 16 countries that were under discussion at their selection meeting last October. Recently, 100 performances a year have resulted for Aerowaves artists without the incentive of additional funding. During the next three years, many of these performances will be consolidated with match funding, encouraging some members with limited resources to act as Presenters for the first time. This stability is essential in order to sustain further growth. As programmers beyond the network visit Spring Forward, respond with enthusiasm, and offer their own invitations, so the number of unforeseen performances will grow. 
Further audience development for both Spring Forward and subsequent year-round presentations will depend on directing resources to  promoting Aerowaves as a trusted brand. In doing so we continue to believe that local Presenters best understand their public, but hope to equip them better through shared resources. We will offer further help with grants for innovative audience development projects awarded through competitive bidding.
The fundamental strategy is to communicate Aerowaves’ endorsement as a badge of European quality. Artists selected as Priority Companies and most especially for performance at Spring Forward will bear this endorsement on their promotional material. Presenters will be able to assure their audiences that these artists are from the top of the tree. There are stories here, not just when cross-border events come to town, but also when a local artist is selected for Aerowaves’ promotion on the European scale. Presenters will gain authority when communicating Europe-wide associations through the Platform. Finally, the audience will have increased by 5,000 and the number of events by 20. </t>
  </si>
  <si>
    <t>https://culture.ec.europa.eu/creative-europe/projects/search/details/553008-CREA-1-2014-1-UK-CULT-PLAT</t>
  </si>
  <si>
    <t>552271-CREA-1-2014-1-UK-CULT-COOP2</t>
  </si>
  <si>
    <t>PLATFORM shift+</t>
  </si>
  <si>
    <t xml:space="preserve">PLATFORM shift+ was a successful large scale cooperation project funded by the European Commission under their European Culture Funding Stream Creative Europe. It consisted of eleven partners from nine countries – ten theatres and a university, all recognised as national leaders in the field of theatre for young people. The leading organisation Pilot Theatre (York (GB) is one of the UK’s most renowned companies in delivering performance work for young people and exploring innovative approaches to making and sharing work.The artistic network PLATFORM shift+ was created to meet the new challenges of producing theatre for young people in the digital age. The partners had identified the urgent need to engage with digital technology in order to understand their target audience. PLATFORM shift+ concept was born out of the project PLATFORM 11+, where extensive research into the reality of young people was at the centre of the work. The reality of today’s young people is including the digital world. Adolescents of today are digital natives who move naturally between real and virtual worlds. They look for artistic products that reflect the world they live in. It influences their behavior in the ways they communicate and how they expect to contribute to the world. Digital natives expect an active, co-operative role in the creation and delivery of artistic products. They want to be treated as co-creators and advisors. PLATFORM shift+ partners agreed that the traditional model of theatre - a few people producing a show for passive recipients - no longer matches the spirit of the times in TYA. Theatre for today’s young people must respond to their new expectations based on their reality in order to sustain existing audiences and build new audiences for the future.To achieve this the partners of PLATFORM shift+ made a major investment in the professionalization of theatre makers on an international level with audience development at the heart of the project. They engaged with digital technologies in order to understand the reality of the young people including their virtual activities (professionalisation). Based on a newly gained digital knowledge they developed productions, which fitted the spirit of the time.   European artists participated in an extensive educational and creative learning programme including 4 large international and 11 national “Creative Forums” with TED-like talks and hand-on-workshops on various digital topics held by digital experts from all over the world. Including this new gained digital knowledge each partner worked on at least 3 European (co-) productions during the project period. The work itself was organized in three phases; the national production was followed by a bi-national and a transnational work with at least three partners collaborating on it. In total, 40 theatre productions based on newly developed plays/concepts, correlated to the reality of the digital age, were created. Different digital technologies including virtual reality, binaural sound and holography were explored. All productions were presented at PLATFORM shift+ festivals and toured to their partners in Europe. An artistic dialogue with than 50 activities connected the professionals to young people in order to develop the arts educational skills of the theatre makers. Each professional (co-) production was accompanied by a youth production. Four international PLATFORM shift+ youth encounters took place in parallel to professional activities. Over the four years, the digital shift, as it appears in the title, has begun for all partners and left its mark, the effect of which will long outline the project. </t>
  </si>
  <si>
    <t>https://culture.ec.europa.eu/creative-europe/projects/search/details/552271-CREA-1-2014-1-UK-CULT-COOP2</t>
  </si>
  <si>
    <t>UK,NO,EE,FR,CZ,PT,HU,IT,DE</t>
  </si>
  <si>
    <t>PILOT THEATRE LTD</t>
  </si>
  <si>
    <t>YORK THEATRE ROYAL ST LEONARD'S PLACE, YORK</t>
  </si>
  <si>
    <t>UNIVERSITETET I AGDER</t>
  </si>
  <si>
    <t>GIMLEMOEN  25 422, 4604, KRISTIANSAND</t>
  </si>
  <si>
    <t>MITTETULUNDUSUHING VAT TEATER</t>
  </si>
  <si>
    <t>UUS 5, 10111, TALLINN</t>
  </si>
  <si>
    <t>AS REGIONTEATRET I MORE OG ROMSDAL</t>
  </si>
  <si>
    <t>GORVELLPLASSEN 1, 6413, MOLDE</t>
  </si>
  <si>
    <t>Møre og Romsdal</t>
  </si>
  <si>
    <t>ACGD-THEATRE MASSALIA</t>
  </si>
  <si>
    <t>LA FRICHE BELLE DE MAI 41 RUE JOBIN, 13331, MARSEILLE</t>
  </si>
  <si>
    <t>JIHOCESKE DIVADLO, PRISPEVKOVA ORGANIZACE</t>
  </si>
  <si>
    <t>DR STEJSKALA 424/19, 370 47, CESKE BUDEJOVICE</t>
  </si>
  <si>
    <t>COOPERATIVA DE PRODUCAO ARTISTICA TEATRO ANIMACAO O BANDO CRL</t>
  </si>
  <si>
    <t>VALE DOS BARRIS APARTADO 152, 2951 901, PALMELA</t>
  </si>
  <si>
    <t>ELSINOR SOCIETA CS</t>
  </si>
  <si>
    <t>VIA GIAN ANTONIO BOLTRAFFIO 21, 20159, MILANO</t>
  </si>
  <si>
    <t>EMERGENCY EXIT ARTS</t>
  </si>
  <si>
    <t>ROTHBURY HALL AZOF STREET, SE10 0EF, LONDON</t>
  </si>
  <si>
    <t>LANDESHAUPTSTADT DRESDEN</t>
  </si>
  <si>
    <t>DR KULZ RING 19, 01067, DRESDEN</t>
  </si>
  <si>
    <t>556252-CREA-2-2015-1-FR-MED-MARKETACC</t>
  </si>
  <si>
    <t>The priority of the 2016 exercise is to complete the coverage of the database which will integrate for the whole world all types of support for the development, production and post-production of e-cinema works and to disseminate as much as the Olffi app and the installation of WIDGET Olffi on the partner sites, while
using as much as possible the relay of social networks affecting professionals (FB, Tweeter, LinkedIn) to develop exponentially the attendance of the site Olffi.
The aim of this user base development is to enable Olffi to generate revenues from sponsors, advertisers and the funds themselves by offering them a promotional platform to reach target audiences.
The other priority of the year 2016 is to redeploy Olffi tools either to an OLFFI PRO paid application integrating particular functionalities, or to adapt OLFFI PROJECT to the needs of co-production markets. More generally, Rather than developing tools alone, Olffi will seek to integrate into the value chain of
its partners while strengthening its link with project promoters and funds.
These developments will allow Olffi to find a better financial equilibrium and to approach more serenely its goal of eventually becoming a platform for intermediation between project promoters and public or private financiers.</t>
  </si>
  <si>
    <t>https://culture.ec.europa.eu/creative-europe/projects/search/details/556252-CREA-2-2015-1-FR-MED-MARKETACC</t>
  </si>
  <si>
    <t>ONLINE FILM FINANCING OLFFI</t>
  </si>
  <si>
    <t>8 RUE DE MOSCOU, 75008, PARIS</t>
  </si>
  <si>
    <t>553043-CREA-1-2015-1-BE-CULT-NET</t>
  </si>
  <si>
    <t>https://culture.ec.europa.eu/creative-europe/projects/search/details/553043-CREA-1-2015-1-BE-CULT-NET</t>
  </si>
  <si>
    <t>611012-CREA-1-2019-1-DE-MED-DEVSLATE</t>
  </si>
  <si>
    <t>Akkord Film, nominated by the Cartoon Association as “Producer of the Year 2018”, develops, finances and produces animated feature films and TV series for children and family entertainment. Based in Berlin, with studios in Hamburg and Stuttgart, the company’s expertise has always lied on story development and international co-productions since 2001. The Development Slate Funding by Creative Europe MEDIA ensures a high-quality development of Akkord’s ambitious animation projects. The funds are needed for Akkord as an innovative company to successfully compete in the worldwide market.This slate contains a CG-animated feature film, a 2D/3D-hybrid TV-series and a 2D-animated series. One series is targeted at digital SVOD platforms and commercial broadcasters, the other also for commercial broadcasters. The feature film will first go to cinemas around the world. All projects are intended for worldwide exploitation and will be set up as international co-productions with France, Italy, Austria and Finland and perhaps other countries. The projects mark a turning point for Akkord as they are more commercially oriented and aimed at a more international market than Akkord’s previous productions.Akkord is the creator/owner of the underlying intellectual properties (IPs) of both series and holds film and merchandising rights to the feature film’s universe which is based on a book. It is Akkord’s goal to continuously establish these brands in the audiovisual sector as well as for worldwide merchandising.</t>
  </si>
  <si>
    <t>https://culture.ec.europa.eu/creative-europe/projects/search/details/611012-CREA-1-2019-1-DE-MED-DEVSLATE</t>
  </si>
  <si>
    <t>HOHENSTAUFENSTRASSE 5, 10781, BERLIN</t>
  </si>
  <si>
    <t>www.akkordfilm.com</t>
  </si>
  <si>
    <t>607679-CREA-1-2019-1-FR-CULT-COOP1</t>
  </si>
  <si>
    <t xml:space="preserve">European Nomad </t>
  </si>
  <si>
    <t>European Nomad answers a double problematic : the co-construction of new practices for professionals of the culture through transnational cooperation and the professional insertion of migrants into the cultural ecosystem in their host countries.For this purpose, we are relying on a current experiment tied to our pedagogical national program “artistic and cultural production” in which we integrated an asylum seeker and the founder of the association “Exilophone”. We are also partners with multiple social associations working with migrants (Singa, Techfugees…)“European Nomad” is willing to develop a professional training program deeming culture as an integration vector. It is about giving this “non-chosen” mobility of people a reason, a dignity and a coherence back through a project carrying common european values. The project is going to allow the migrants to obtain knowledge of their host countries’ ecosystems, to obtain competences tied to the territorial and cultural specificities, and to be reintegrated into a network encouraging their professional insertion.The expected impacts of this professional training program are the development of : new practices coming from the exchange of knowledge between european professionals and migrants directed to the publics and migrant publics specifically ; the professional insertion of migrants in the cultural field of the home country ; a network of cultural initiatives tied to the question of the insertion of migrants in european countries.“European Nomad” wishes to answer to the urgency of the professional transformation of the cultural sector as well as answering to the world challenge of migrating flux via a training program which goes beyond its own sector and the borders of its consortium. Because the added european value stands in a transnational cooperation for a more global, fast and efficient resolution and long-term, world problematics.</t>
  </si>
  <si>
    <t>https://culture.ec.europa.eu/creative-europe/projects/search/details/607679-CREA-1-2019-1-FR-CULT-COOP1</t>
  </si>
  <si>
    <t>FR,ES,DE</t>
  </si>
  <si>
    <t>CREATURE</t>
  </si>
  <si>
    <t>30 RUE DES TROIS FRERES, 75018, PARIS</t>
  </si>
  <si>
    <t>GECESA GESTION DE CENTROS CULTURALES SA</t>
  </si>
  <si>
    <t>RONDA DE VALENCIA 2, 28012, MADRID</t>
  </si>
  <si>
    <t>www.lacasaencendida.es</t>
  </si>
  <si>
    <t>KULTUR-GENOSSENSCHAFT NEUE KAMMERSPIELE EG</t>
  </si>
  <si>
    <t>KARL-MARX-STRASSE 18, 14532, KLEINMACHNOW</t>
  </si>
  <si>
    <t>www.neuekammerspiele.de</t>
  </si>
  <si>
    <t>407687-CREA-1-2018-1-IS-MED-DISTAUTOG</t>
  </si>
  <si>
    <t>BIO Paradis is the only art house cinema and distribution in Iceland. It is a non-profit organization, owned and operated by the professional filmmakers guilds in Iceland. It is the only cinema left downtown and the only cinema that will screen international art house films, European films, documentaries and shorts. The organization also runs festivals, film days and an ambitious film literacy program for children and young people. Bi.c) Paradis started distributing films out of necessity in 2013, simply because the distributors in Iceland all run their own cinemas and 95% of the films they distribute are Hollywood films. Since MO Paradis started distributing films to screen at BIO Paradis, the number of non-Hollywood films screened at cinemas in Iceland has more than tripled. For the first time in Icelandic history, Icelandic audiences can see the Palme d'or film from this year's Cannes, or check out the latest Berlinale prize winners on the big screen. RIO Paradis also releases films that have been popular all over Europe and had never made it here to cinema - but people were curious to see. The films also have a great afterlife at the school program at Bro Paradis, on the VOD, and on national television, where they can reach a wider audience. Most of the films Bio Paradis releases end up in the extensive school program in film literacy which BIO Paradis runs. There, kids of all ages can see the latest films that emerge from Europe and elsewhere in the world on the big screen. Every year, the attendance for B1O Paradis cinema grows by as significant margin, and our films are always reaching more people. Yet it is still the most expensive and least profitable part of our operation. It is our mission to make the these films more and more viable - but for the time being it is still a innovation project since Iceland has never had access to films from Europe in the cinema before. We are therefore creating our audience from scratch.</t>
  </si>
  <si>
    <t>https://culture.ec.europa.eu/creative-europe/projects/search/details/407687-CREA-1-2018-1-IS-MED-DISTAUTOG</t>
  </si>
  <si>
    <t>HEIMILI KVIKMYNDANNA SES</t>
  </si>
  <si>
    <t>www.bioparadis.is</t>
  </si>
  <si>
    <t>614462-CREA-1-2019-1-UA-CULT-LIT1</t>
  </si>
  <si>
    <t>Fantastic Europe: between Magic and Technology</t>
  </si>
  <si>
    <t xml:space="preserve">It’s hard to imagine today’s literature without works that predict the future. Every work that we have selected for our project at least induces a modern person to wonder: do we live in harmony with other people, nature, the environment in general, worry about the future or about today only, do good or evil.Our "Fantastic Europe" is opened by two medieval works – “Lancelot, le Chevalier de la Charrette” (“Lancelot, the Knight of the Cart”) by Chrétien de Troyes and “Le Morte d’Arthur” by Sir Thomas Malory. Arthur’s world of these works exists outside the confrontation with the world of reality, in some parallel dimension, and is, by its nature, a poetic utopia.Quite differently the future appears in the collection of stories “Hothouse” by the British writer Brian Aldiss. The world of Aldiss is the world before apocalypse, the world, where humanity, almost choked by civilization is on the background, and the Earth is dominated by plants.The same anxiety about the future of human civilization we can see in the novel “The Scar” by China Miéville. Here the technology is mixed with magiс and prominent scientific achievements are partly used for human damage. This world is cruel and at the same time full of love.The “Singularity Sky” is a science fiction novel by Charles Stross. It tells us about one of the man’s greatest creation — the Eschaton, a sentient artificial intelligence. This invention pushed Earth through the greatest technological evolution ever known. But is it safe for us? In the novel “Siewca Wiatru” (“The Sower of the Wind”) by Maja Kossakowska the author gives us her own vision of the apocalyptic future, of heaven and hell. In her angelic world there is no God, but there are people and there is an anxiety for their future.The last, but not the least is “Djevojčica od leda i druge bajke” (“Ice Girl and Other Fairy Tales”) by Mila Pavićević. The book is a clever combination of the miraculous and supernatural intertwined with the real. </t>
  </si>
  <si>
    <t>http://bohdan-books.com/creative-europe/</t>
  </si>
  <si>
    <t>https://culture.ec.europa.eu/creative-europe/projects/search/details/614462-CREA-1-2019-1-UA-CULT-LIT1</t>
  </si>
  <si>
    <t>LIMITED LIABILITY COMPANY PUBLISHING HOUSE NAVCHALNA KNYHA-BOHDAN, LLC BOHDAN PUBLISHING HOUSE</t>
  </si>
  <si>
    <t>STEPAN BANDERA ST. 34/A, 46002, TERNOPIL</t>
  </si>
  <si>
    <t>www.bohdan-books.com</t>
  </si>
  <si>
    <t>610859-CREA-1-2019-1-LU-MED-DEVSLATE</t>
  </si>
  <si>
    <t>Our slate consists of feature films THE GOLDEN HOUR &amp; MORNINGSIDE MATAHARIS, TV Series THE DREAMERS and a short film by Baptiste Ménage.Our aim is for the company to spread further into the European territory and Internationally, thus moving away from our immediate surrounding countries. Our first International series with Barbary Films, will be a new venture for the team.The common thread between our projects is that they deal with European History (WWI, the Cold War, the Italian Emigration) AND that they project a strong image of women. Women are represented as strong female characters in the stories and in the creative teams working on them. We want to tell events from a feminine perspective and, in the case of this particular slate, to reposition the role of women in history by telling the stories of women during particular historical moments.The films will be focused on the festival circuit, theaters and all media across Europe and beyond. THE GOLDEN HOUR will be written and directed by a Heidi Greensmith, with whom Deal already has a strong working relationship as we are planning to shot her second feature Bloody Mary this year. We are the initiating producers and we are planning to co-develop/co-produce with Paula Crickard of Amarillo Blue in the UK and will look for Swiss or Italian co-producers. MORNINGSIDE MATAHARIS a co-production with Aries Film and TV in Scotland, is based on the novel of Douglas MacLeod; Creative Scotland funded the treatment written by Rob Fraser. We will be looking for involvement from the BBC or the BFI in the UK and Eastern European co-producers for the shoot.THE DREAMERS the TV series will be a Luxembourg/France co-production with Italy, Germany and UK serviced in Canada (via tax credits). This is our biggest challenge but has enormous potential to strengthen our market position and visibility, as we already have interest from major TV stations in France and Germany, distributors in Italy and the UK, and International Vendors.</t>
  </si>
  <si>
    <t>https://culture.ec.europa.eu/creative-europe/projects/search/details/610859-CREA-1-2019-1-LU-MED-DEVSLATE</t>
  </si>
  <si>
    <t>DEAL SA</t>
  </si>
  <si>
    <t>ZONE INDUSTRIELLE DE KEHLEN 25-27, 8287, KEHLEN</t>
  </si>
  <si>
    <t>www.dealproductions.com</t>
  </si>
  <si>
    <t>617574-CREA-1-2020-1-DK-MED-DEVSLATE</t>
  </si>
  <si>
    <t>Slate Funding 2020</t>
  </si>
  <si>
    <t>The slate consists of three creative documentaries and a short film, that all have transnational appeal. Good Company Pictures focuses on character-driven creative documentaries for the national and international audience, both cinema, festivals, broadcast and VOD. We have had great success with our previous productions that include the release of seven feature length documentaries, one short film and three minor co-productions – with several new projects in development. We wish to increase our production level and increase our relevance and position on the European and international market. With this slate we wish to expand and explore new co-production partners and to build stronger collaborations with existing co-producers such as our German co-producer Gebrüder Beetz Filmprodukton or Avanton Productions in Finland. We are aiming for new co-producing partners in Slovakia and Sweden too. The projects of the slate depict a cultural diversity and our drive to depict unique and important stories of high artistic quality from all over the world. From motherhood and womanhood explored through a character of a young mother from Slovakia, to a Danish You Tube star that has to figure out what his life will be outside the internet to a teenage girl who is exceptionally skilled in karate, hoping to obtain a black belt in the age of fourteen. We are exploring new financing and distribution strategies, where we are especially interested in reaching new territories with broadcasters such as ARTE and BBC, but also in partnerships where we bend our content in new formats and reuse our films in smaller slots for different distribution platforms.</t>
  </si>
  <si>
    <t>https://culture.ec.europa.eu/creative-europe/projects/search/details/617574-CREA-1-2020-1-DK-MED-DEVSLATE</t>
  </si>
  <si>
    <t>GOOD COMPANY PICTURES APS</t>
  </si>
  <si>
    <t>GAMMEL KONGEVEJ 39 E, 1TH, 1610, KOBENHAVN V</t>
  </si>
  <si>
    <t>www.goodcompanypictures.com</t>
  </si>
  <si>
    <t>621923-CREA-1-2020-1-ES-MED-FILMEDU</t>
  </si>
  <si>
    <t>The main objective of Moving Cinema is to create or strengthen the bond of youth with European cinema through strategies that build present and future habits. The first step is to increase interest and improve knowledge of European cinema among young audiences. There is a second crucial step: to enable and encourage their access to film exhibition spaces and VoD; so that they maintain bonds with European films autonomously. We work especially with young people aged 12 to 19, combining work within school framework (in a cross-curricular approach) with the actions that take place in the leisure time of young people.  The project was launched in 2014 thanks to the support of the MEDIA Creative Europe. More than 32.000 young people, 50 organisations, 120 filmmakers, 1.350 teachers and 220 schools have got involved in the project. The continuity has allowed us to experiment with materials and diverse pedagogical proposals, evaluate and improve them, and elaborate multiple online resources based on gained experience.Moving Cinema structure consists of 5 principal strands of work: 1) Creative workshops with filmmakers (with mobile devices and with professional equipment); 2) Young Programmers; 3) Young Spectators; 4) Inside Cinema; 5) Teachers training. During the period 2020-2022, we will focus in particular on transferring gained knowledge and dissemination of the elaborated resources. A new website will be created as a platform for Moving Cinema resources.In 2020-2022 the partners will be: A Bao A Qu (Spain), Kijufi (Germany), Meno Avilys (Lithuania), Otok Institute (Slovenia) and Beldocs (Serbia), which will join the project for the first time. The cooperation with previous partners (British Film Institute, the Centre for Moving Image, La Cinémathèque française, Os Filhos de Lumière) will also be maintained and we will initiate collaboration with new organisations in Austria, Netherlands, Italy and Ukraine. Moving Cinema will encompass 12 countries and 14 languages</t>
  </si>
  <si>
    <t>https://culture.ec.europa.eu/creative-europe/projects/search/details/621923-CREA-1-2020-1-ES-MED-FILMEDU</t>
  </si>
  <si>
    <t>ES,SI,DE,RS,LT</t>
  </si>
  <si>
    <t>www.abaoaqu.org</t>
  </si>
  <si>
    <t>OTOK, ZAVOD ZA RAZVOJ KULTURE IN DRUZBE</t>
  </si>
  <si>
    <t>www.isolacinema.org</t>
  </si>
  <si>
    <t>626040-CREA-1-2020-1-SK-MED-DISTAUTOG</t>
  </si>
  <si>
    <t>BONTONFILM distributes theatrically all kinds of films (blockbusters, local titles, art-house, documentaries). After corona crisis BONTONFILM has been distributing the most European and local films in Slovakia.  From June 2020 when the Slovak cinemas were opened again our company tried to help with restarting of the cinema business in Slovakia. We would like to continue in this activities and help cinemas and Slovak culture because we are planning to distribute several very strong local titles till the end of this year and next year also. We would like to use the part of the Estimated distribution budget in the category RELEASE COSTS, because it covers and contains the Advertising, Promotion costs and Digital costs, which are the main costs we have covered from the support in previous years. We are planning to divide this budget between 4 films:- Film 1: Karel (documentary film about one of the most favourite and famous singer Karel Gott),- Film 2: Mothers (comedy oriented on women mostly on pregnant women or on mothers),- Film 3: Prvok, Sampon, Tecka and Karel (comedy based on book´s bestseller with very famous actors),- Film 4: LOVEnie 2 (the second part of very successful Czech comedy).We would like to support these potential European films with high quality by huge and effective promotional and marketing campaign.</t>
  </si>
  <si>
    <t>https://www.bontonfilm.sk/</t>
  </si>
  <si>
    <t>https://culture.ec.europa.eu/creative-europe/projects/search/details/626040-CREA-1-2020-1-SK-MED-DISTAUTOG</t>
  </si>
  <si>
    <t>BONTONFILM AS</t>
  </si>
  <si>
    <t>DRIENOVA 34, 821 02, BRATISLAVA</t>
  </si>
  <si>
    <t>www.bontonfilm.sk</t>
  </si>
  <si>
    <t>623585-CREA-1-2020-1-DK-MED-DISTAUTOG</t>
  </si>
  <si>
    <t>Scanbox Entertainment A/S will continue acquiring non-national European feature films in order to compete against the large release of US - major controlled films. The market has still room for ctritical acclaimed European films which stories relates to the audiance. The support by Creative Europe of Automatic has a huge financial impact for Scanbox Entainment A/S enabling the company to pursue the European strategy.</t>
  </si>
  <si>
    <t>https://culture.ec.europa.eu/creative-europe/projects/search/details/623585-CREA-1-2020-1-DK-MED-DISTAUTOG</t>
  </si>
  <si>
    <t>SCANBOX ENTERTAINMENT AS</t>
  </si>
  <si>
    <t>BOYESGADE 6, 1822, FREDERIKSBERG</t>
  </si>
  <si>
    <t>www.scanbox.com</t>
  </si>
  <si>
    <t>612263-CREA-1-2019-1-IT-MED-DEVVG</t>
  </si>
  <si>
    <t>Dreamy Quest: Adventures</t>
  </si>
  <si>
    <t>The main target of Dreamy Quest: Adventures is to let everyone build its own fantasy world, fill it with characters and adventures and play it with his family and friends, seamlessly, transparently and without particular efforts or talents needed.Dreamy Quest: Adventures can also be used as an educational tool since, due to its nature, stories and adventures can be easily created by teachers: childrens of every age can be involved into a new narrative and learning experience.</t>
  </si>
  <si>
    <t>https://culture.ec.europa.eu/creative-europe/projects/search/details/612263-CREA-1-2019-1-IT-MED-DEVVG</t>
  </si>
  <si>
    <t>RAIMONDI VIRNA</t>
  </si>
  <si>
    <t>CORSO GIACOMO MATTEOTTI 278/8, 57023, CECINA (LI)</t>
  </si>
  <si>
    <t>www.clockworksociety.info</t>
  </si>
  <si>
    <t>624961-CREA-1-2020-1-BA-MED-DISTAUTOG</t>
  </si>
  <si>
    <t>https://culture.ec.europa.eu/creative-europe/projects/search/details/624961-CREA-1-2020-1-BA-MED-DISTAUTOG</t>
  </si>
  <si>
    <t>BLITZ F.V.D. DRUSTVO ZA PROIZVODNJU, FILMSKU I VIDEO DJELATNOST, TRGOVINU I USLUGE DOO SARAJEVO</t>
  </si>
  <si>
    <t>ULICA DZEMALA BIJEDICA 160, 71000, SARAJEVO</t>
  </si>
  <si>
    <t>615049-CREA-1-2019-1-IT-MED-DISTAUTOG</t>
  </si>
  <si>
    <t>Academy Two keeps on running the policy to look after european art house films. The intention is to utilize the budget so to support the rights' acquisition of three european non-national films to be selected at main markets' meetings in Rome, Berlin and Cannes.</t>
  </si>
  <si>
    <t>https://culture.ec.europa.eu/creative-europe/projects/search/details/615049-CREA-1-2019-1-IT-MED-DISTAUTOG</t>
  </si>
  <si>
    <t>ACADEMY TWO SRL</t>
  </si>
  <si>
    <t>VIA PAMMATONE 2, 16121, GENOVA</t>
  </si>
  <si>
    <t>www.academytwo.com</t>
  </si>
  <si>
    <t>607340-CREA-1-2019-1-IT-CULT-COOP1</t>
  </si>
  <si>
    <t>MUS.NET. MUSeum NETwork</t>
  </si>
  <si>
    <t xml:space="preserve">MUS.NET., is a project about Audience Development devised for a network of European culture institutions which manage small museums complying with the first priority of the  2015-2018 EU Work Plan for Culture for   “Accessible and inclusive culture, with regard to the research and marketing to reach out to new audience groups” It is also a project fulfilling the requirements of the second priority “Cultural heritage, referring to the awareness-raising activities of citizens on their cultural background”. In fact  MUS.NET aims to  preserve the cultural heritage and develop the cultural awareness of new community members. Partners want  to offset the decrease of visitors in small museums that  produces heavy consequences on the financial and economic sustainability, undermining the social and educational development of the communitiesMUS.NET addresses the third priority: “Creative economy and innovation will be effectively put into practice with the creation of new skills and innovation methods in communicating and reaching the prospective visitors” because the training of the  museum staff and volunteers shall point at applying technology to  capture the attention of visitors and create a bond with them,   to bring back visitors , to customize the museum tours,  to communicate and use successfully the social network, to take advantage of the medias and the websites. The key  of MUS.NET audience development is technology that will transform the museum experience,  get people to visit and to interact with the exhibits.The fourth priority “Promotion of cultural diversity, culture in EU external relations, and mobility, spreading the results of the MUSNET across Europe and strengthening the bond among the project partners” shall be at the core of the   reinforcement of the relations  between the MUS.NET museums and the sharing of activities, researches and visitors. </t>
  </si>
  <si>
    <t>http://mus-net.eu</t>
  </si>
  <si>
    <t>https://culture.ec.europa.eu/creative-europe/projects/search/details/607340-CREA-1-2019-1-IT-CULT-COOP1</t>
  </si>
  <si>
    <t>IT,SI,ES,PL</t>
  </si>
  <si>
    <t>PROVINCIA DI PADOVA</t>
  </si>
  <si>
    <t>PIAZZA ANTENORE 3, 35121, PADOVA</t>
  </si>
  <si>
    <t>www.provincia.padova.it</t>
  </si>
  <si>
    <t>RIS RAZISKOVALNO IZOBRAZEVALNO SREDISCE DVOREC RAKICAN</t>
  </si>
  <si>
    <t>LENDAVSKA ULICA 28 RAKICAN, 9000, MURSKA SOBOTA</t>
  </si>
  <si>
    <t>Pomurska</t>
  </si>
  <si>
    <t>BUTTERFLY ARC SRL</t>
  </si>
  <si>
    <t>VIA DEGLI SCAVI 21BIS, 35036, MONTEGROTTO TERME</t>
  </si>
  <si>
    <t>www.micromegamondo.com</t>
  </si>
  <si>
    <t>FUNDACION SANTA MARIA LA REAL DEL PATRIMONIO HISTORICO</t>
  </si>
  <si>
    <t>MONASTERIO DE SANTA MARIA LA REAL, 34800, AGUILAR DE CAMPOO</t>
  </si>
  <si>
    <t>Castilla y León</t>
  </si>
  <si>
    <t>www.santamarialareal.org</t>
  </si>
  <si>
    <t>MUZEUM W LEBORKU</t>
  </si>
  <si>
    <t>UL MLYNARSKA 14/15, 84 300, LEBORK</t>
  </si>
  <si>
    <t>www.muzeum.lebork.pl</t>
  </si>
  <si>
    <t>Fashion design, Craftwork, Tangible culture - historical sites and buildings, Other, Dance, Music, Opera, Street art, Painting, drawing, Photography, film, video</t>
  </si>
  <si>
    <t>583503-CREA-1-2017-1-BG-CULT-COOP1</t>
  </si>
  <si>
    <t>YOUNG@OPERA</t>
  </si>
  <si>
    <t>YOUNG@OPERA brings together over 50 talented and keen young artists from countries across Europe and beyond in over 30 performances of vibrant opera and street performances in 14 towns in Montenegro, Serbia and Bulgaria. 3 ambitious core partners together with 6 associated partners have created a dynamic two part cycle of opera events with 12 highly accomplished Artistic Directors and Mentors of 10 nationalities. The 22 months long project specifically aims to reach a wider and younger audience by presenting in Cycle 1 a baroque-classical opera in a modern and “cool” form and in Cycle 2 commissioning a brand new opera by a young composer with modern views but showcasing clear links connecting it to the opera of Cycle 1. _x000D__x000D_All will be created and performed by young artists to whom young audiences can relate. They are selected from an extensive list of young artists from all over the world. The Partners and Associated Partners will work together to propose and select the young artists for the project from their extensive data base list of names from all over the world; some known to them previously and some that are new through auditions._x000D_ _x000D_Thanks to the novel and innovative nature of the project for the Balkan region there is great interest from media partners; the core partners have secured commitments from at least 3 TV stations for dissemination throughout the project period and this will be further supported and shared by all social media outlets as well as the partners and individuals involved. The partners have also managed to secure support from local mobile telecommunication companies who will provide Livestreaming of the events. The promotion of the project will emphasize the experiences of the artists by sharing fresh insights to an art form which is regarded by many as heavy, difficult and old fashioned._x000D_</t>
  </si>
  <si>
    <t>http://www.operosa.org</t>
  </si>
  <si>
    <t>https://culture.ec.europa.eu/creative-europe/projects/search/details/583503-CREA-1-2017-1-BG-CULT-COOP1</t>
  </si>
  <si>
    <t>BG,ME,RS</t>
  </si>
  <si>
    <t>FONDATSIA OPEROSA</t>
  </si>
  <si>
    <t>8-10 STARA PLANINA ST., FL 2, 1000, SOFIA</t>
  </si>
  <si>
    <t>www.operosa.org</t>
  </si>
  <si>
    <t>HERCEG NOVI</t>
  </si>
  <si>
    <t>TRG MARSALA TITA 2, HERCEG NOVI</t>
  </si>
  <si>
    <t>Montenegro Extra-Regio</t>
  </si>
  <si>
    <t>http://www.hercegnovi.me/en/</t>
  </si>
  <si>
    <t>615019-CREA-1-2019-1-MK-MED-DISTAUTOG</t>
  </si>
  <si>
    <t xml:space="preserve">European films generate only 1/10 from cinema admissions from theatrical release in our region. The reason behind this is not the quality of the films, but rather the way it is distributed and promoted. We believe that there is a large demand for European films. The Balkans is the hub of Internet piracy in Europe. We think that with our innovative marketing campaigns and promotional activities we can win exactly those torrent users. The distribution business constantly evolving, so CutAway extends over innovative avenues for distributing content to find new audiences. CutAway approaches each title creatively, using social media and guerrilla marketing tactics to connect each film with both its core and secondary audiences.  With MEDIA support we can truly focus the resources on acquiring the rights for good European titles, for marketing and promotion of European titles specially designed around the audience and the potential of the films and their digital screening with Macedonian and/or Albanian subtitles. Our advantage is our VOD platform Cinesquare so that this demand gap for films straight from cinemas to people`s homes is easily filled. </t>
  </si>
  <si>
    <t>https://culture.ec.europa.eu/creative-europe/projects/search/details/615019-CREA-1-2019-1-MK-MED-DISTAUTOG</t>
  </si>
  <si>
    <t>www.cutaway.mk</t>
  </si>
  <si>
    <t>626034-CREA-1-2020-1-MK-MED-DISTAUTOG</t>
  </si>
  <si>
    <t>https://culture.ec.europa.eu/creative-europe/projects/search/details/626034-CREA-1-2020-1-MK-MED-DISTAUTOG</t>
  </si>
  <si>
    <t>Western Balkans Cooperation projects</t>
  </si>
  <si>
    <t>623270-CREA-1-2020-1-HR-CULT-COOP-WB</t>
  </si>
  <si>
    <t>Regional Lab: New Culture Spaces and Networks as drivers of an Innovative and Sustainable Bottom-up Development of Regional Collaboration</t>
  </si>
  <si>
    <t xml:space="preserve">In the past decade intensive bottom-up developments emerged in the region of West Balkan and South East Europe mostly among the civil sector in culture. The necessity of new models of organizing, working and governing outside traditional institutional framework encouraged regional peer-to-peer exchange of knowledge and experience. This project builds on the existing experiences and collaborations and further develops regional and European exchange, creating dynamic scheme of artistic exchange between cultural centers, creating evidence based knowledge on new participatory models of operation, building capacities and skills of artists and cultural operators to act regionally and internationally and raising visibility of regional collaboration both on local and European level. The project represents an opportunity for actors in the region to create sustainable and stable frame for future development of regional collaboration taking more active role in the processes of transition, reconciliation and mutual support. It will provides up-to-date map and analysis on existing innovative participative arrangements related to program collaboration, management and governance within the civil sector in culture and will articulate this topic on the larger transnational scale maintaining an ownership of bottom-up collaborative processes. The project also provides reliable tools as a common know-how available for further use on European level. Combining peer-to-peer logic of exchange of experiences and skills with expertise approach, within mentorship and twining formats, the project will provide trainings on practical skills needed for successful implementation of transnational cultural programs. Finally, it enables recognition and greater participation of Western Balkan artistic and cultural scene in European cultural 'ecosystem', continuing and enhancing efforts of other actors, such as European cultural networks. </t>
  </si>
  <si>
    <t>https://culture.ec.europa.eu/creative-europe/projects/search/details/623270-CREA-1-2020-1-HR-CULT-COOP-WB</t>
  </si>
  <si>
    <t>HR,SI,MK,BA,RS,XK</t>
  </si>
  <si>
    <t>KOOPERATIVA - REGIONALNA PLATFORMAZA KULTURU</t>
  </si>
  <si>
    <t>ULICA BARUNA TRENKA 11, 10000, ZAGREB</t>
  </si>
  <si>
    <t>http://platforma-kooperativa.org</t>
  </si>
  <si>
    <t>ASOCIACIJA DRUSTVO NEVLADNIH ORGANIZACIJ IN POSAMEZNIKOV NA PODROCJU KULTURE</t>
  </si>
  <si>
    <t>http://www.asociacija.si/</t>
  </si>
  <si>
    <t>JADRO - ASSOCIATION OF THE INDEPENDENT CULTURE SCENE SKOPJE</t>
  </si>
  <si>
    <t>UL. ALBERT AJNSTAJN 2 1000, 1000, SKOPJE</t>
  </si>
  <si>
    <t>https://www.jadroasocijacija.org.mk/</t>
  </si>
  <si>
    <t>OPERACIJA GRAD</t>
  </si>
  <si>
    <t>www.operacijagrad.net</t>
  </si>
  <si>
    <t>OMLADINSKI KULTURNI CENTAR ABRASEVIC MOSTAR</t>
  </si>
  <si>
    <t>ALEKSE SANTICA 25, 88000, MOSTAR</t>
  </si>
  <si>
    <t>www.okcabrasevic.org</t>
  </si>
  <si>
    <t>ASOCIJACIJA NEZAVISNA KULTURNA SCENA SRBIJE</t>
  </si>
  <si>
    <t>MARSALA BIRJUZOVA 7, 11000, BEOGRAD</t>
  </si>
  <si>
    <t>nezavisnakultura.net</t>
  </si>
  <si>
    <t>ANIBAR</t>
  </si>
  <si>
    <t>HASAN PRISHTINA, 73, 30000, PEJA</t>
  </si>
  <si>
    <t>Kosovo</t>
  </si>
  <si>
    <t>XK</t>
  </si>
  <si>
    <t>www.anibar.org</t>
  </si>
  <si>
    <t>621931-CREA-1-2020-1-ES-MED-FILMEDU</t>
  </si>
  <si>
    <t>Learning by Docs Europe</t>
  </si>
  <si>
    <t>Following 2 years of research and development, in January and February 2020 ten schools in Catalonia have tested a new film education platform, where pupils can explore history, politics, social issues through selected films, called Learning by Docs. Documentaries that have so far only been seen in movie theaters, festivals, television or the internet can now enter schools and serve as tools to reinforce the learning processes of 21st century pupils, appealing to under 19-year old digital natives. It is an online platform accessible via personal logins that uses documentary film as an instrument for learning about different topics, to be used by schools. We want to take Learning by Docs to the next level and create Learning by Docs Europe (LBDE) that will focus on the learning topic “The history of Europe in the 20th Century”. Herefore we will select a set of 25 creative documentaries, which will be worked in the form of 3-7 minute sequences grouped into related itineraries on the platform. For example for “The Fall of the Berlin Wall” users will find 5 clips from different documentaries. The user can watch a clip individually, all the clips related to the same itinerary or the entire film, creating greater interest for European films and broadening its audience. The action will be carried out in northern, central and southern Europe in a strategic way. Germany, Spain and Greece will be the first countries where LBDE will be implemented.To select documentaries, acquire rights, program the new platform, translate and subtitle into 5 languages (German, Spanish, Catalan, Greek and English), select the sequences, group the sequences by itineraries, select schools, carry out monitoring, publicize the project in markets, securing sustainability - these are some of the activities that LBDE will carry out in the period 2020-22.</t>
  </si>
  <si>
    <t>https://culture.ec.europa.eu/creative-europe/projects/search/details/621931-CREA-1-2020-1-ES-MED-FILMEDU</t>
  </si>
  <si>
    <t>ES,DE,EL</t>
  </si>
  <si>
    <t>DACHAUER STRASSE 116, 80336, MUNCHEN</t>
  </si>
  <si>
    <t>www.dokfest-muenchen.de</t>
  </si>
  <si>
    <t>www.filmfestival.gr</t>
  </si>
  <si>
    <t>626037-CREA-1-2020-1-AT-MED-DISTAUTOG</t>
  </si>
  <si>
    <t xml:space="preserve">Adria Film is founded in 2016 as a privately-owned independent film distribution company committed to bringing the best of Serbian theatrical movies to audiences across Austria and Germany. In the present project, we declare certified admissions of one documentary and five feature films distributed by our company in 2019 in Austria, which complies with the criteria of the EACEA/Automatic distribution scheme. The potentially generated fund will be reinvested in the distribution of our upcoming non-national films, in accordance with our main strategy, which is to provide Austrian, German and Maltese audience with an insight into best Serbian theatrical releases. This project will enable us to widen releases of our films to an even larger audience. With the support of Creative Europe Media subsidy, we are positive that we could expand our distribution and achieve a better position of non-national European titles in our market. </t>
  </si>
  <si>
    <t>http://www.adriafilm.com</t>
  </si>
  <si>
    <t>https://culture.ec.europa.eu/creative-europe/projects/search/details/626037-CREA-1-2020-1-AT-MED-DISTAUTOG</t>
  </si>
  <si>
    <t>LJUBOJEVIC PEDA</t>
  </si>
  <si>
    <t>DIEHLGASSE 4/11, 1050, WIEN</t>
  </si>
  <si>
    <t>619708-CREA-1-2020-1-HR-MED-DEVVG</t>
  </si>
  <si>
    <t>STARLESS</t>
  </si>
  <si>
    <t>STARLESS is an innovative sci-fi story-driven exploration game that follows the crew aboard the starship STORK-4 on their mission to investigate possible signs of life on an interstellar planet. At the beginning of their decades-long journey, they were infants, receiving training by the ship’s highly sophisticated AI program, they will now arrive on the planet Odysseus as fully formed individuals and experts in various fields of science. There, they will encounter ruins of an extraterrestrial civilization and all the secrets they left behind, as well as the truth behind their expedition which will pose the greatest challenge to the mission itself.“It’s funny… The first humans ever to walk on another planet are also the only ones who’ve never set foot on their own.” - BramThe core of the gameplay is centered around exploration, scientific discoveries and solving puzzles, meaning the mechanics will not feature violence. Players will engage in biology by examining alien creatures, discover and decipher a completely new alien language by tracing glyphs and try their hand at space archeology by collecting artifacts and surveying maps. The gist of the gameplay will have players solve challenges by controlling swarms of alien creatures in order to progress further in temple chambers.STARLESS will provide the players with the chance of exploring a completely new world, as well as the complex characters at the heart of its story. An innovative and cerebral take on the sci-fi genre, our aim is to appeal to players who are fans of the genre , as well as to those looking for a slightly different experience in Space.</t>
  </si>
  <si>
    <t>https://culture.ec.europa.eu/creative-europe/projects/search/details/619708-CREA-1-2020-1-HR-MED-DEVVG</t>
  </si>
  <si>
    <t>PINE STUDIO DRUSTVO S OGRANICENOM ODGOVORNOSCU ZA RACUNALNO PROGRAMIRANJE</t>
  </si>
  <si>
    <t>ULICA VLADKA MACEKA 5, 10430, SAMOBOR</t>
  </si>
  <si>
    <t>www.pinestudio.com</t>
  </si>
  <si>
    <t>625948-CREA-1-2020-1-FR-MED-DISTAUTOG</t>
  </si>
  <si>
    <t>2020 Génération et Réinvestissement</t>
  </si>
  <si>
    <t>In 2021, Nour films did invest on strong potential art houses films with strong for cinemas. Theses films have been or should be selected in big festivals as Cannes, Berlin or Venice :In 2021, Nour films will release the following films :FORGETTEN WE'LL BE directed by Fernando Trueba (Official selection Cannes 2020)THE DEATH OF CINEMA AND MY FATHER TOO directed by Dani Rosenberg (Official selection Cannes 2020)THE GROCER'S SON directed by Claire Simon (To be selected)THE SEEDS WE SOW directed by Nathan Nicholovitch (Sélection ACID Cannes 2020)FROM INSIDE directed by Leonardo di Costanzo (For Cannes 2021)ONCE YOU KNOW directed by Emmanuel CappellinTHE INCREDIBLE JOURNEY OF MR WARD directed by Rolf de Heer (Cannes ou Venise 2021)COSMOS directed by Germinal Roaux (Venise 2021 ou Berlin 2022)SOLO directed by Artemio Benki (ACID Cannes 2019)</t>
  </si>
  <si>
    <t>https://culture.ec.europa.eu/creative-europe/projects/search/details/625948-CREA-1-2020-1-FR-MED-DISTAUTOG</t>
  </si>
  <si>
    <t>NOUR FILMS SARL</t>
  </si>
  <si>
    <t>RUE EUGENE VARLIN 4, 75010, PARIS</t>
  </si>
  <si>
    <t>614048-CREA-1-2019-2-BG-MED-DEVSPFIC</t>
  </si>
  <si>
    <t>22 meters</t>
  </si>
  <si>
    <t>End of the 1960s. The regime in Bulgaria watches diligently that the seeds of rebellion in Paris and Prague do not spread in its own garden. That’s exactly when Johnny, the leader of a music band, finally acquires the exit visas for work in East Berlin. The virtuoso pianist has a prearranged date with Giselle – a West German airhostess whom he had fallen in love with. The talented members of the band believe that they will finally be able to play the music they love. To their surprise, Western music is also banned in East Berlin. Everything changes when Giselle introduces Johnny and his colleagues to a secret 22-meter-long tunnel. It leads to the western sector of Berlin where the cult status Red Roses Bar is located. After a spontaneous improvisation, the audience goes crazy for the jazz and soul rhythms of the Bulgarians and the owner invites them to play there when they are not engaged at the International Hotel. Unwittingly the Tunnel of Pandora starts causing only trouble. Being used ever so often makes it dangerous. The Secret Services want the musicians to stop their engagements because otherwise their families back home will suffer. Little by little the band falls into discord.The story is told to two scriptwriters who have to choose between two different testimonies of that time – one saying that the secret tunnel under the Berlin Wall existed, the other claiming it is sheer fantasy</t>
  </si>
  <si>
    <t>https://culture.ec.europa.eu/creative-europe/projects/search/details/614048-CREA-1-2019-2-BG-MED-DEVSPFIC</t>
  </si>
  <si>
    <t>GEOPOLI FILM</t>
  </si>
  <si>
    <t>5 EVLOGUI I HRISTO GEORGIEVI BLD, 1142, SOFIA</t>
  </si>
  <si>
    <t>614097-CREA-1-2019-2-RS-MED-DEVSPDOC</t>
  </si>
  <si>
    <t>And now what and then what?</t>
  </si>
  <si>
    <t>"And now what and then what?"  is a new cinematic tour-de-force by maverick documentarist Boris Mitic (Goodbye, How Are You? / In Praise of Nothing): an uber-aestheticized love letter to creative childhood &amp; parenting - for kids, about kids, but without kids, in one 90-minute shot, full of magical digressions. (Serbia-Croatia-France, 90', late 2020)</t>
  </si>
  <si>
    <t>https://culture.ec.europa.eu/creative-europe/projects/search/details/614097-CREA-1-2019-2-RS-MED-DEVSPDOC</t>
  </si>
  <si>
    <t>DRUSTVO ZA PROIZVODNJU I DISTRIBUCIJU FILMOVA POPPY PICTURES DOO BEOGRAD (SAVSKI VENAC)</t>
  </si>
  <si>
    <t>BIRCANINOVA 20A FLOOR 2 FLAT 5, 11000, BEOGRAD</t>
  </si>
  <si>
    <t>www.dribblingpictures.com</t>
  </si>
  <si>
    <t>623653-CREA-1-2020-2-IT-MED-DEVSPDOC</t>
  </si>
  <si>
    <t>Souvenirs of War</t>
  </si>
  <si>
    <t xml:space="preserve">Souvenirs of War is a film about the ways we remember and forget. It suggests that memories must be duly faced and sorted out, in order to give space to a favourable future. Concretely, Souvenirs of War explores the cathartical potential of tourism in Bosnia, a country in Europe that has suffered a violent war only 25 years ago, but is still far from being appeased. The feature-length documentary observes in a variety of touristic offers that follow the traces of the war, and looks behind the scenes, discovering the very different approaches in the remembrance of a traumatic past and the creation of a future from it.The author is of German origin and has been grown up in the historical responsibility of his nation. Following his curious glimpse, the film approaches three men who offer touristic activities in the most diverse settings and circumstances and witnesses how the contact with an outside world helps to overcome some dynamics of a traumatized society.The film aims to create awareness that our contemporary societies are not immune to similar conflicts, and shows the difficulties, even in the long term, to overcome the consequences of any war. Souvenirs of War is at the same time a deeply touching universal story of facing personal and collective trauma in order to change something in our self and for the society as a whole and is thus corresponding with broad festival and TV audiences. Designed as European co-production we plan to co-produce the film with the upcoming Croatian production company ANTITALENT and the well- established German FLORIAN FILM.The project has so far received development support from IDM FILM FUND SOUTH TYROL, AMT FÜR FILM UND MEDIEN SOUTH TYROL as well as a research grant from the German ROBERT BOSCH FOUNDATION. </t>
  </si>
  <si>
    <t>https://culture.ec.europa.eu/creative-europe/projects/search/details/623653-CREA-1-2020-2-IT-MED-DEVSPDOC</t>
  </si>
  <si>
    <t>HELIOS SUSTAINABLE FILMS SRL GMBH</t>
  </si>
  <si>
    <t>VIA PIANI DI BOLZANO 17, 39100, BOLZANO</t>
  </si>
  <si>
    <t>http://www.heliosfilms.bz/</t>
  </si>
  <si>
    <t>623867-CREA-1-2020-2-DE-MED-DEVSPDOC</t>
  </si>
  <si>
    <t>Die Bücher, die er nicht verbrannte</t>
  </si>
  <si>
    <t>He is more notorious for burning books than for collecting them, however we now know that Adolf Hitler owned 16,000 volumes at the time of his suicide; 1,200 books from his private library have been kept in the Library of Congress in Washington DC. They have so far gone almost unnoticed, which is surprising because Hitler's notes and annotations provide unique insights into the sources of National Socialist delusions.Based on seven books from Hitler’s private library, THE BOOKS HE DIDN’T BURN analyses the sources from which the “Führer” built up his world view, how he misinterpreted these books to fit his own ideology, and how he believed more in the visions he derived from his reading rather than actual experiences. By means of these seven books, the film will be divided into seven chapters and will cover the period from 1907 to 1945 (i.e. from Hitler's years in Vienna to his suicide) and thus grasp the ideological foundation on which the Nazi atrocities were based on.The narrative of THE BOOKS HE DIDN'T BURN is carried by various original sources: quotations from the books Hitler read, interviews historian Timothy W. Ryback conducted with Hitler's personal staff in the late 1990s about his reading habits, speeches and statements by Hitler, his henchmen and their victims. Many of Hitler's books were bestsellers even before 1933 and they reflect a zeitgeist that made many Germans receptive to Hitler's delusions. Consequently, the seven books discussed in the film also tell of a society that became increasingly radicalised and gave in to irrationality and brutality.</t>
  </si>
  <si>
    <t>https://culture.ec.europa.eu/creative-europe/projects/search/details/623867-CREA-1-2020-2-DE-MED-DEVSPDOC</t>
  </si>
  <si>
    <t>FLORIANFILM GMBH</t>
  </si>
  <si>
    <t>UNTER KRAHNENBAUMEN 4, 50668, KOLN</t>
  </si>
  <si>
    <t>615781-CREA-1-2019-1-EL-MED-DISTAUTOG</t>
  </si>
  <si>
    <t xml:space="preserve">We are a film distribution company that operates in Athens, Greece. We mainly focus on distributing European Art House Films. In this project we declare that the following non-national European films were distributed by our company Danaos Films in Greece, between 1st January to 31st December 2018, which have achieved the following number of admissions:1. MONSIEUR ET MADAME ADELMAN, ID16834, REL.DATE: 03-MAI-18, ADM: 3.396,2. INSYRIATED, ID16554, REL.DATE: 29-MARS-18, ADM: 1.633,3. PETRA, ID17295, REL.DATE: 08-NOV-18, ADM: 1.657,4. THE CHARMER, ID17247, REL.DATE: 11-OCT-18, ADM: 4.382,5. SICILIAN GHOST STORY, ID16413, REL.DATE: 15-MARS-18, ADM: 1.753,6. DANS LES FORESTS DE SIBERIE, ID16567, REL.DATE: 13-AVR-17, ADM: 274Based on the above admissions, we request the corresponding financial grant through the Automatic Support to Cinema Distribution, in order to acquire new European non-national films. More specifically, we propose that we use the analogous grant to invest it in our new project, that is acquiring new films, and we will invest the rest amount by Own Funds, in order to succeed. </t>
  </si>
  <si>
    <t>https://culture.ec.europa.eu/creative-europe/projects/search/details/615781-CREA-1-2019-1-EL-MED-DISTAUTOG</t>
  </si>
  <si>
    <t>KYRIAKI GEORGIOPOULOU AND SIA OE</t>
  </si>
  <si>
    <t>KIFISIAS AVENUE 109, 11524, ATHINA</t>
  </si>
  <si>
    <t>www.danaoscinema.gr</t>
  </si>
  <si>
    <t>625918-CREA-1-2020-1-RS-MED-DISTAUTOG</t>
  </si>
  <si>
    <t>https://culture.ec.europa.eu/creative-europe/projects/search/details/625918-CREA-1-2020-1-RS-MED-DISTAUTOG</t>
  </si>
  <si>
    <t>572283-CREA-1-2016-1-PL-MED-TV</t>
  </si>
  <si>
    <t>"I Am Max" aka "Life and Deaths of Max Linder"</t>
  </si>
  <si>
    <t xml:space="preserve">Not many people know who Max Linder was. The only noticeable monument to him is a historic cinema in the centre of Paris called Max Linder Panorama. But, if we ask any of the spectators where the name comes from, almost no one would be able to answer correctly. If again, we ask, who Charlie Chaplin was; they will know right away. Max Linder, born in a small town next to Bordeux as Gabriel-Maximilien Leuvielle, was not just one among many cinema pioneers, he was the first international star, earning his fortune in Europe, Russia and the USA, venerated by millions of fans on both continents. Charlie Chaplin learned everything from him and it was on the basis of Linder’s created persona- a resourceful and gallant boulevardier- that Charlie’s character was created. How is it possible that such a significant figure in cinema history has been forgotten? The answer lies in the dramatic and epic story of Max Linder’s life, which our film will recount, as if Linder was alive today: The five close witnesses of Max Linder’s life will be interviewed on camera. All our re-enacted interviews will be kept in the visual convention of films and photos from first quarter of the 20th century. In parallel, we will develop the narrative re-enactments of Linder’s life, shot as if they were scenes from an early silent movie. The archival footage will be colourized and sonorized by leading contemporary European specialists and supplemented with dramatized sequences stylized to look consistent with the period. These devices will transport Max Linder’s story to the present day. Finally, the film will not only bring Max Linder’s fascinating character to life but also portray the beginnings of cinema and present a perspective on the phenomenon of stardom, which developed over a century ago and is today one of the most exciting elements of the media world.  </t>
  </si>
  <si>
    <t>https://culture.ec.europa.eu/creative-europe/projects/search/details/572283-CREA-1-2016-1-PL-MED-TV</t>
  </si>
  <si>
    <t>PL,FR</t>
  </si>
  <si>
    <t>POREMBNY EDWARD</t>
  </si>
  <si>
    <t>UL MARSZALKOWSKA 15A LOK 3, 00 626, WARSZAWA</t>
  </si>
  <si>
    <t>LIGHTCRAFT ADVERTISING SPOLKA Z OGRANICZONA ODPOWIEDZIALNOSCIA</t>
  </si>
  <si>
    <t>UL. DOMINIKANSKA 21A, 02 738, WARSZAWA</t>
  </si>
  <si>
    <t>LADYBIRDS FILMS</t>
  </si>
  <si>
    <t>48 RUE DE BABYLONE, 75007, PARIS</t>
  </si>
  <si>
    <t>PORTRAIT ET COMPAGNIE</t>
  </si>
  <si>
    <t>1 PLACE ANDRE MALRAUX, 78100, SAINT GERMAIN EN LAYE</t>
  </si>
  <si>
    <t>607533-CREA-1-2019-1-LV-CULT-COOP1</t>
  </si>
  <si>
    <t>Green Revisited: Encountering Emerging Naturecultures (GREEN)</t>
  </si>
  <si>
    <t>GREEN project aims to build new European digital art and culture platform for critical discussions, artistic interventions and transcultural dialogue addressing the complexity of our relations with the environment. GREEN project takes a challenge to shape a new discourse of “naturecultures” which is more inclusive and capable to overcome the dualism between the human and nature.The long dominated notion that humans are beings outside of nature is ultimately harmful and should be challenged. This situation no longer can be ignored due to climate change effects. GREEN project urges to reconsider our notion of the 'green', as despite its usually positive connotation, it serves the context for increasing technical manipulations and exploitation of living systems, ecologies, and the biosphere at large.GREEN is not just another project about the art and ecology, but well-grounded collaboration in which several lines of earlier developments by partners have come together – “techno-ecological” perspective by RIXC and Greenness studies by Jens Hauser, curator of the exhibitions of this project, and experience by other partners: OsloMET/NO, LiepU MPLab/LV, Emmetrop/FR, Biofilia/FI, Projekt Atol/SI, Baltan/NL.Partners will be organizing series of WorkLabs with Creative Workshops and Production Residencies, taking place throughout the Europe. Larger gatherings and public manifestations of “naturecultural” art – Conferences and Exhibitions with Participatory Education and Public Engagement program will take place organized by core partners in Bourges, Riga and Oslo, ensuring circulation of artworks, artist mobility and exchanges, and reaching new audiences.Network management activities will include Apprenticeship Exchanges and Trainings for developing and testing in practice new hybrid business models, involving young artists and cultural workers and feeding back this experience to the network, as well as benefiting the transnational European cultural field at large.</t>
  </si>
  <si>
    <t>http://green.rixc.org/</t>
  </si>
  <si>
    <t>https://culture.ec.europa.eu/creative-europe/projects/search/details/607533-CREA-1-2019-1-LV-CULT-COOP1</t>
  </si>
  <si>
    <t>LV,FI,NL,SI,NO,FR</t>
  </si>
  <si>
    <t>LENCU IELA 2  60, 1010, RIGA</t>
  </si>
  <si>
    <t>http://rixc.org</t>
  </si>
  <si>
    <t>LIEPAJAS UNIVERSITATE</t>
  </si>
  <si>
    <t>LIELA IELA 14, 3401, LIEPAJA</t>
  </si>
  <si>
    <t xml:space="preserve">www.liepu.lv </t>
  </si>
  <si>
    <t>STICHTING BALTAN</t>
  </si>
  <si>
    <t>KANSTANJELAAN 500, 5604 EA, EINDHOVEN</t>
  </si>
  <si>
    <t>www.baltanlaboratories.org</t>
  </si>
  <si>
    <t>OSLOMET - STORBYUNIVERSITETET</t>
  </si>
  <si>
    <t>PILESTREDET 46, 0167, OSLO</t>
  </si>
  <si>
    <t>www.oslomet.no/en</t>
  </si>
  <si>
    <t>ASSOCIATION ANTRE PEAUX</t>
  </si>
  <si>
    <t>26 RTE DE LA CHAPPELE, 18000, BOURGES</t>
  </si>
  <si>
    <t>www.emmetrop.fr</t>
  </si>
  <si>
    <t>554967-CREA-1-2014-1-IT-MED-TRAINING</t>
  </si>
  <si>
    <t>The Film Garage is a training programme for European scriptwriters developing feature length genre films.Over a six month period, nine screen writers worked with the support of experienced European industry trainers to fully develop their genre scripts.  The genres we focused on has been horror, thrillers and road movies.During the first session 9 European participants (scriptwriters, directors, producers) participated in a four-day evaluation workshop coordinate by 3 Tutor and 3 different Professionals active in different field (producers\script editor\ film director). During this session all the participants worked on their projects both in one to one meeting and in peer to peer session in order to focus on: - the potential target and audience of the projects;- underline things to be fixed in the stories;- how to develop the story in a new solid treatment;The participants then rewrote their projects during the on line session, following the suggestions and the feedback of the tutors.As final step  we organized a pitching sessions during the Noir in Festival: several producers and sales agents coming from the audio-visual industry has attend at this final presentation in order to evaluate the projects and contact the participants. Methodologies:- Peer to peer work and group work in small team;- lectures on specific aspect of film genre writing and producing in Europe - pitching training;- final pitching of the projects;At the present moment (April 2016) among the participants of the first edition Yvonne Kerekgyarto (Bath of Blood) has been selected by the Frontieres international co-production market in order to pitch the project at the Market in March 2016 in Bruxelles.</t>
  </si>
  <si>
    <t>https://culture.ec.europa.eu/creative-europe/projects/search/details/554967-CREA-1-2014-1-IT-MED-TRAINING</t>
  </si>
  <si>
    <t>IT,UK,FR</t>
  </si>
  <si>
    <t>THE LONDON INTERNATIONAL FILM SCHOOL LIMITED</t>
  </si>
  <si>
    <t>BEDFORD ROW 52, WC1R 4LR, LONDON</t>
  </si>
  <si>
    <t>557894-CREA-1-2014-1-FR-MED-VOD</t>
  </si>
  <si>
    <t xml:space="preserve">In 2015 EuroVoD will evolve with activities structured around two main axes: 1. As a new group of companies with capitalistic links, sharing the same concept and vision, the co-beneficiaries will implement  (with non co-beneficiary partners Filmin ES and Flimmit AT (separate applications)) the consolidation of EuroVoD  by mutualising and optimising resources, and consolidating and building IP value across operations, in order to create critical mass and achieve economies of scale. This strategy will focus on: a) Technology convergence: adopting the same technology and supplier base; b) Common Brand, positioning and promotion of a pan-European brand, progressively introduced by existing national brands;  c) Acquisitions: multi-territory licensing, including a minimum guarantee fund, to secure European titles with high commercial potential;  d) Catalogue: Increasing EuroVoD´s consolidated catalogue by 3000 titles; e) Marketing &amp; Editorial: implement common strategies and optimise editorial; f) Distribution: increasing penetration and reach of EuroVoD´s branded channel across third party services;  g) New Markets &amp; Platforms:  support ´fast-track´, low-cost platform set-up (such as the launch of the new Italian VoD platform, expansion of UniversCiné Belgium into the Netherlands and Luxembourg, and Germany);  h) Partners &amp; Investors:  Attract capital for growth and expansion.2. EuroVoD, underpinned by Universcine / LMC who provide the technology, access to private capital, and head offices, will coordinate and ensure implementation of  the consolidation objectives across local markets; distribute EU funding among co-beneficiaries to continue developing and strenghtening their operations and services;  increase local visibility and reach, market share (from 0,25% to 1%), target audience size and profile; and meet viewing, sales and turnover targets . </t>
  </si>
  <si>
    <t>https://culture.ec.europa.eu/creative-europe/projects/search/details/557894-CREA-1-2014-1-FR-MED-VOD</t>
  </si>
  <si>
    <t>FR,IE,BE,IT</t>
  </si>
  <si>
    <t>UNIVERSCINE SCRL</t>
  </si>
  <si>
    <t>554945-CREA-1-2014-1-IT-MED-TRAINING</t>
  </si>
  <si>
    <t>"DigiTraining Plus: What do you do with digital now you've got it?"</t>
  </si>
  <si>
    <t xml:space="preserve">DigiTraining Plus is the course launched by MEDIA Salles in 2004, when digital screens in Europe were less than 40. Since then about 600 European cinema professionals have been trained to play an active role in the digitization of distribution and exhibition. The 2015 edition of the yearly evaluation carried out by MEDIA Salles shows that participants broadened their knowledge especially on the following topics:- Opportunities for exhibition offered by digital cinema;- Characteristics of the present state of digital cinema and its future prospects;- Technical aspects of digital screening;- Management of marketing and promotional activities;- Offer of digital products;- Change in distribution-exhibition relations;- Methods of planning and economic management of the changeover to digital cinema;60% of participants declared that the knowledge acquired during DigiTraining Plus would make their everyday work a lot / a great deal more efficient. More in general 95% of them proved to be very satisfied / extremely satisfied with the overall experience of the course.Therefore DigiTraining Plus can be considered the main Pan-European reference training event for all those cinema professionals dealing with the current and future phases of cinema digitization. To know more about the contents and the Daily programme of the latest edition of DigiTraining Plus read the Dailies DGT online informer no. 120, 121, 122, 123, 124 http://www.mediasalles.it/dgt_online/DGT_online_informer.htm To read a selected choice of ideas and successful experiences in the field of digital projection collected during the latest DigiTraining Plus, together with a wealth of tables and graphs on the state of the art in cinema digitization, please consult the DiGiTalk. http://www.mediasalles.it/digitalk2015/    </t>
  </si>
  <si>
    <t>https://culture.ec.europa.eu/creative-europe/projects/search/details/554945-CREA-1-2014-1-IT-MED-TRAINING</t>
  </si>
  <si>
    <t>MEDIA SALLES ASSOCIAZIONE</t>
  </si>
  <si>
    <t>VIA DI VILLA PATRIZI 10, 00100, ROMA</t>
  </si>
  <si>
    <t>554919-CREA-1-2014-1-FR-MED-TRAINING</t>
  </si>
  <si>
    <t>Archidoc is a European archive based film development workshop set up by La Fémis.It aims at European directors and their producers. Archidoc helps participants to be better partners for European broadcasters and distributors, thanks to a more accurate knowledge of their content and programming outlines and of their constraints.The participants learn to present an original, mature and competitive project, and to situate it within the international documentary film market. They are encouraged and trained to highlight the specificity of European filmmaking, by giving value to its tradition and its reputation.The workshop also encourages the directors to position themselves within the European documentary cinema, by becoming part of international professional networks. The producers of the developed projects beneficiate of production and broadcasting strategy counseling. Archidoc is organised in 4 residential sessions of 2 – 6 days, tutored by experienced filmmakers, producers and experts. The sessions take place in Amsterdam (during IDFA), in Nyon (during Visions du réel) and in Paris. During those sessions, participants fine-tune, analyse and rewrite their film project and prepare a professional file (note of intent, synopsis, treatment, visual trailer). They also learn how to anticipate production issues arising from the use of archival footage. Along with their producers, they are helped in establishing professional contact with international coproducers and broadcasters by presenting them their projects in a public pitching sessions. Archidoc working language in English.In 10 years, 35 Archidoc developed films have been produced, broadcast all over Europe and beyond, and, for many of them, awarded.</t>
  </si>
  <si>
    <t>https://culture.ec.europa.eu/creative-europe/projects/search/details/554919-CREA-1-2014-1-FR-MED-TRAINING</t>
  </si>
  <si>
    <t>554968-CREA-1-2014-1-DK-MED-TRAINING</t>
  </si>
  <si>
    <t>Animated documentaries are a new and vigorous trend, but it is still not obvious or easy for the documentary and animation worlds to meet, as they are so different on all levels, from development practices through production techniques and requirements, to sales and distribution.With AniDox:Lab, we bring these 2 worlds together, on a small scale at first, of course, through our participants and the projects they bring to the lab. We expect that most of our participants will be successful in financing and distributing their projects, and that this will have a snowball effect and encourage the more widespread combination of animation and documentary in our European film industry.AniDox:Lab is, simply put, the only European training course focusing on the animation documentary genre and on the development of animated documentary projects. The venues where we have been invited to present AniDox:Lab and where our participants have the chance to present or pitch their projects cover several different countries and attract professionals and buyers from all over Europe and the world.</t>
  </si>
  <si>
    <t>https://culture.ec.europa.eu/creative-europe/projects/search/details/554968-CREA-1-2014-1-DK-MED-TRAINING</t>
  </si>
  <si>
    <t>557336-CREA-1-2014-2-ES-MED-FESTIVALS</t>
  </si>
  <si>
    <t>ALCINE - Festival de Cine de Alcalá de Henares / Comunidad de Madrid</t>
  </si>
  <si>
    <t>ALCINE is considered the most important Short Film Festival for Spanish filmmakers in Spain. In fact, year after year, nearly the whole national production is submitted to the festival, a place where many top-level professionals took their first artistic steps. Since its early years, ALCINE has consistently aimed to present and research into processes at work throughout the long history of Spanish film. This effort has been accomplished by organizing conferences, publications, screenings, courses, round table discussions, exhibitions etc. all facilitated and moderated by leading professionals in the Spanish film industry.  For nine years now ALCINE’s target has been to provide European short filmmaking with a platform for its promotion in the centre of Spain. Inspired by several prestigious European film festivals, ALCINE has kept up the mainstay of its festival, the Spanish Short Film Competition and has turned its European Short Film Competition into a second cornerstone on which the festival structure is based. Experience and success in the organization of the national competition is the basis for the new and ambitious construction. ALCINE already to became a reference for Spanish and European short film in Spain. In setting up ShortLatino – the European and Latin American Short Film Market, ALCINE is working on the creation of a meeting point for European and Latin American filmmakers, ditributors, producers, institutions or any organisms in the short film’s field. 
Externalization / Subcontracting Malvalanda for Alcine 2014/2015
Alcine in 2014 has been obliged to externalize a part of the budget to a private production company, due to the economic situation of the country. Payments in public institutions and townhalls are strictly surveyed at the momeno and therefore slowed down. It is alsoorbidden to hire temporary staff. Any contract for personnel is temporarily forbidden.  In this conditions the organization of the festival would have been extraordinarily difficult. Without temorary staff or volunteers, the work in the last months of the festival would have been too much for two persons, who work all year at the office. There has been a public  tender to externalize 90.000 euro of the budget to facilitate the development of the festival. Supplier and filmaker are also nused to a reasonable time of payments of 90 days. Also to garanty these time limits the externalization has been done. Only one company presented all the requirements for the public tender, so that Alcine started to work this year with MALVALANDA. The signed contract is for two years, 2014 and 2015. Malvalanda, in representation her owner Maria del Puy Alvarado, took over a lot of the production tasks, treating with suppliers for the catalogue, hotels, restaurants for the invited guests, printing and positioning of posters, organization of the closing ceremony, hiring script writer and actress, taking over the payments of the hired films, searching for and hiring temporary staff, production of videos and press DVDs. This step has been necessary to continue a professional work at Alcine. We are happy to be able to count on Malvalanda and their support on the organization.</t>
  </si>
  <si>
    <t>https://culture.ec.europa.eu/creative-europe/projects/search/details/557336-CREA-1-2014-2-ES-MED-FESTIVALS</t>
  </si>
  <si>
    <t>AYUNTAMIENTO DE ALCALA DE HENARES</t>
  </si>
  <si>
    <t>PLAZA DE CERVANTES 12, 28801, ALCALA DE HENARES</t>
  </si>
  <si>
    <t>551427-CREA-1-2014-1-AT-MED-TV</t>
  </si>
  <si>
    <t>Madame Nobel</t>
  </si>
  <si>
    <t>"Madame Nobel" tells the story of a real-life relationship virtually ignored by official history: the deep emotional attachment between the great innovator and armaments manufacturer Alfred Nobel (the inventor of dynamite) and the radical pacifist author Bertha von Suttner ("Lay Down Your Arms"). After their initial brief encounter in Paris and Bertha's subsequent marriage to Arthur von Suttner, the lifelines of both protagonists often took extremely different paths. Despite the constant impediments confronting their relationship, Alfred Nobel and Bertha von Suttner remained intimately connected until the end of their lives. Their intellectual examination and analysis of the issues of war and peace culminated in the founding of the internationally respected Nobel Peace Prize._x000D_Mona Film is producing the dramatic film "Madame Nobel" as the Austrian contribution to the centenary of the outbreak of World War I (1914-18) as well as in commemoration of one of the most important women in European history, Bertha von Suttner, who in the last years of her life was honored as the first female Nobel Laureate.  _x000D_"Madame Nobel" is a cinematic monument of European dimension to the great Austrian author and pacifist. Bertha von Suttner's work and activities aroused great international attention, the influence of which can still be felt today. And due to the never-ending relevance of this movie and its themes, "Madame Nobel" is sure to generate continual interest in the future ahead. The impact and effect of the movie is therefore guaranteed for years to come.</t>
  </si>
  <si>
    <t>https://culture.ec.europa.eu/creative-europe/projects/search/details/551427-CREA-1-2014-1-AT-MED-TV</t>
  </si>
  <si>
    <t>AT,CZ,DE</t>
  </si>
  <si>
    <t>MONA FILM PRODUKTION GMBH</t>
  </si>
  <si>
    <t>SEILERSTATTE 13 1 23, 1010, WIEN</t>
  </si>
  <si>
    <t>WILMA FILM SRO</t>
  </si>
  <si>
    <t>KRCHLEBY 117, 345 61, STANKOV</t>
  </si>
  <si>
    <t>Plzeňský kraj</t>
  </si>
  <si>
    <t>TIVOLI FILMPRODUKTION GMBH</t>
  </si>
  <si>
    <t>DOROTHEENSTRASSE 43, 61348, BAD HOMBURG V.D.HOEHE</t>
  </si>
  <si>
    <t>552518-CREA-1-2014-1-ES-MED-MARKETACC</t>
  </si>
  <si>
    <t>INDUSTRY CLUB 2014</t>
  </si>
  <si>
    <t>The San Sebastian Festival expanded the Industry Department and boosted its activities towards professionals by launching in 2012 the Europe-Latin America Coproduction Forum. Intended for industry professionals, this initiative seeks to promote the participation and cooperation of these professionals, mainly European, in new projects and to open new channels of funding and international promotion for their films. With the Co-production Forum for developing projects and Films in Progress for films at the post-production stage, the Festival Industry Club positions itself with regard to the international industry as a benchmark platform between the European and Latin American film industries. In addition to these events, a series of activities based on the needs of European professionals are organised for accredited industry guests at the Festival such as “Lau Haizetara” Documentary Co-Production Forum or the upcoming San Sebastian Producers Lab (in collaboration with European Film Promotion). Parallel to the above, throughout the entire Festival the Industry Department provides its accredited guests with the services of the Industry Club space and its more than 500m² in the Kursaal Centre. It includes rooms and technical teams for professional activities, specific areas for exhibiting promotional material and other services, such as the Festival online film library offering restricted access to accredited Industry guests or the MEDIA informative stand.The San Sebastian International Film Festival, and therefore The Industry Club, employs an active promotion policy during the year, publishing brochures, carrying out public relations activities and meetings with numerous professionals with a view to their participation in the San Sebastian Festival.</t>
  </si>
  <si>
    <t>https://culture.ec.europa.eu/creative-europe/projects/search/details/552518-CREA-1-2014-1-ES-MED-MARKETACC</t>
  </si>
  <si>
    <t>PLAZA OKENDO 1 TEATRO VICTORIA EUGENIA 397, 20004, SAN SEBASTIAN</t>
  </si>
  <si>
    <t>551442-CREA-1-2014-1-NO-MED-TV</t>
  </si>
  <si>
    <t>Occupied</t>
  </si>
  <si>
    <t xml:space="preserve">Occupied is a multi-layered political suspense thriller set in a not so distant future where Russia has invaded Norway to control its oil resources. The official version is that they want to secure the oil import for the rest of the world and that they will retreat once this has been accomplished. The real reason is to control the oil and to make sure the profits end up in the right pockets - i.e. the Russians and they have in fact no plans of leaving Norway..._x000D_The series explores the themes of loyalty to oneself, one’s family and one’s country under foreign invasion. </t>
  </si>
  <si>
    <t>https://culture.ec.europa.eu/creative-europe/projects/search/details/551442-CREA-1-2014-1-NO-MED-TV</t>
  </si>
  <si>
    <t>YELLOW BIRD NORGE AS</t>
  </si>
  <si>
    <t>STORGATA 33C, 0184, OSLO</t>
  </si>
  <si>
    <t>552532-CREA-1-2014-1-IT-MED-MARKETACC</t>
  </si>
  <si>
    <t xml:space="preserve">Ties that Bind will reinforce artistic and economic co-operation between European and Asian countries and facilitate the access for European professionals and audiovisual works to the Asian market. It provides European producers with the necessary skills and network to find Asian co-producers and financing, to co-produce with Asia and ultimately to open up a new market and distribution circuit for their works. TTB will bring together 10 European &amp; Asian film producers - selected with a feature film project in development stage - and approximately 80 European &amp; Asian decision makers and industry experts for 5 days during the Busan International Film Festival. The projects brought by the European participants need to have strong co-production or co-financing potential with Asia. Projects suggested by Asian professionals need to have the potential to qualify as European works according to the European convention. Participants will be required to be established producers with a good working knowledge of systems of development, funding and distribution in their own territories and regions. The purpose of TTB is to bring together producers and decision makers who have the existing capacity, facilitated by the programme, to begin to co-finance and co-produce projects. TTB aims to open up business opportunities, access to financial partners and distribution networks. Along with a mixed team of key industry players from Asia and Europe, the participants will develop the projects but also embrace a variety of issues including the Asian financing landscape and the Asian market. Before their arrival in Busan, there will be a phase of intense online tutoring and mentoring on the projects by the experts in order to help the producers to prepare at best their pre-arranged individual meetings with key players of the industry in the frame of the famous project market of the BIFF, Asian Project Market. </t>
  </si>
  <si>
    <t>https://culture.ec.europa.eu/creative-europe/projects/search/details/552532-CREA-1-2014-1-IT-MED-MARKETACC</t>
  </si>
  <si>
    <t>550719-CREA-1-2014-1-PL-MED-FESTIVALS</t>
  </si>
  <si>
    <t>PLANETE DOC FILM FESTIVAL</t>
  </si>
  <si>
    <t>11. PLANETE DOC FILM FESTIVAL will take place in Warsaw and Wroclaw and in over 20 other locations between May 9-18 2014.  130 films will be presented including films from 18 European countries.  8 competitions will be held: Millennium Award for the best feature-lenght film, Magic Hour for the middle lenght films, Canon Cinematography Award, Chopin's Nose Award for the best music film, Audience Award, Marshall of Lower Silesia Award  and two unigue film awards in Poland: Amnesty International Award and Green Cross Award for the best film on ecology.  Three other awards will be given by partners organisations: Focus Monthly Award will be given to the biggest festival personality and Museum of Emigration Award to the best film on emigration issues. Radical Democracy Award will be given by DOC NEXT NETWORK for the best short film. The cause of this competition is the European Parliament Elections in 2014.  The contest for this award will start in January 2014 and will be part of promotion of the festival in printed, electronic and social media. 130 film will be presented in Warsaw, approx. 50 films in Wroclaw and 5-6 films in every of over 20 locations during "Weekend with PLANETE DOC". Films screenings will be accompanied by 20 thematic panel discussions organized by festival partners (media, Ngos).  Two films retrospectives are planned and two masterclasses. Masterclasses are filmed and then are available as insert to FILM PRO bi-monthly magazine and then available over VOD portal for free.  Education film program for prime and  high schools will be held in Warsaw, Wroclaw, Krakow and Gdansk along with program for teachers. 60 European filmmakers will visit the festival. Three dinners for industry  members (Filmmakers, Worldsales, festivals' organizers, TV broadcasters, NGO's working in film sector) will be in the agenda. Collaboration with Łódż Film School and  Film Lycee in Warsaw and Youth Film Festival in Koszalin are planed. _x000D__x000D__x000D__x000D__x000D__x000D__x000D__x000D__x000D__x000D__x000D__x000D_</t>
  </si>
  <si>
    <t>https://culture.ec.europa.eu/creative-europe/projects/search/details/550719-CREA-1-2014-1-PL-MED-FESTIVALS</t>
  </si>
  <si>
    <t>552540-CREA-1-2014-1-FR-MED-MARKETACC</t>
  </si>
  <si>
    <t>Série Series</t>
  </si>
  <si>
    <t>Série Series is the only event exclusively dedicated to European TV series, by and for those who make them. It is conceived with a committee of experts (producers, screenwriters, directors, and composer). Série Series selects series from all over Europe and invites their complete teams to explain their work methods during 1h case studies, moderated by authors or producers. This 3 day- meeting open to all TV professionals  &amp; decision makers, offers a showcase for recent programmes,  a unique place for business and networking opportunities, stimulating creativity and exchanges, in an informal atmosphere.  Since its first edition in 2012, Série Series gathered more than 1100 screenwriters, producers, broadcasters, directors, composers and actors from 19 different countries during screenings, meetings, case studies and master-classes. Building the European network for TV series creators, Série Series also creates a unique place for sharing experiences and business (many creative deals, coproductions, selling of rights ...).In 2013, 650 professionals from Denmark, Sweden, Norway, Great Britain, Ireland, Finland, Spain, Italy, Austria, Germany, Belgium, Netherlands, France, attended. The stakes for 2014 are huge and we need the financial support of Creative Europe MEDIA to achieve our goals: -increase the event’s content, particularly the  Industry meetings - develop the participation of emerging countries – particularly Eastern Europe- film case studies and put them online - strengthen the teams in order to increase searches for series and talent notably in lesser known countries- develop the event’s renown throughout Europe - improve functioning of the European steering group- develop monitoring tools  ...</t>
  </si>
  <si>
    <t>https://culture.ec.europa.eu/creative-europe/projects/search/details/552540-CREA-1-2014-1-FR-MED-MARKETACC</t>
  </si>
  <si>
    <t>KANDIMARI</t>
  </si>
  <si>
    <t>31 RUE ADRIEN CRAMAIL, 92500, RUEIL MALMAISON</t>
  </si>
  <si>
    <t>552526-CREA-1-2014-1-IT-MED-MARKETACC</t>
  </si>
  <si>
    <t>The Business Street and New Cinema Network 2014</t>
  </si>
  <si>
    <t>TBS and NCN are the Industry platform of the Rome Film Festival, devoted to film sale and acquisition and to support co-productions of new independent filmmaking. Compared to the traditional film markets, the format represents a ‘light’ but highly commercial option that synthesizes the main functions of an efficient film business fair: no stands, but exclusive lounges for B2B meetings, screenings’ facilities, workshops on film industry related topics, thematic/territory oriented focused special programs. NCN features a co-production market where the filmmakers – selected among the most interesting talents on the international and European scenario – find the ideal launch-pad to present their new feature film projects and connect with the most important players of the International film industry. Focus is on quality of participants, high profile projects and films:  a showcase of Today’ best European and International cinema, able to attract market premieres, to become a magnet for international buyers and a traditional Industry rendez-vous  during the October-November time slot in Europe.</t>
  </si>
  <si>
    <t>https://culture.ec.europa.eu/creative-europe/projects/search/details/552526-CREA-1-2014-1-IT-MED-MARKETACC</t>
  </si>
  <si>
    <t>553997-CREA-1-2014-1-IT-MED-AUDEV</t>
  </si>
  <si>
    <t>ABCinema</t>
  </si>
  <si>
    <t>ABCinema is a film literacy project aimed at the broad young audience (3-25). It aims to better coordinate and enhance the activities until now carried out independently by several of the most important cinetheque/film archives across Europe, at the same time involving also no-profit organizations specialized in film literacy and audience development. It will cover activities performed within and outside the schools. The submitted project wants to create an experimental catalogue (for film literacy) of films available to every partners’ country (rights cleared) in the first year, that will consist of 18 titles and to allow an exchange of best practice between "peers", using the best experiences coming from each member, and putting them in common in two different training sessions (July 2014, March 2015), in which each member of the group will be alternatively tutor or learner. The transferred skills, will be tested in the field with specific initiatives by each partner from Oct-Feb and Apr-Jun, in correspondence with the school calendar of each country. It will be part of the group also a non-profit organization (Watershed Arts Trust) specialized in training and facilitation that will help the members during the exchange of experiences and will train the members about an innovative Social Media approach on our more difficult target (Young Adults 18-25 outside the school environment). At the end of the project, ACE (Association of Cinematheques of Europe) will perform the work of analysis and dissemination of project results at the institutional level, incouraging other film literacy and cultural entities to join the ABCinema project.</t>
  </si>
  <si>
    <t>https://culture.ec.europa.eu/creative-europe/projects/search/details/553997-CREA-1-2014-1-IT-MED-AUDEV</t>
  </si>
  <si>
    <t>IT,BE,DE,FR,UK,NL</t>
  </si>
  <si>
    <t>THE WATERSHED ARTS TRUST LIMITED LBG</t>
  </si>
  <si>
    <t>1 CANONS ROAD HARBOURSIDE, BS1 5TX, BRISTOL</t>
  </si>
  <si>
    <t>Gloucestershire, Wiltshire and Bristol/Bath area</t>
  </si>
  <si>
    <t>553729-CREA-1-2014-1-FR-MED-AUDEV</t>
  </si>
  <si>
    <t>SCOPE50</t>
  </si>
  <si>
    <t>Scope50 is a joint initiative from an original idea of Jakub DUSZYNSKI (Gutek Film, Poland) developped by Festival Scope (Alessandro Raja and Mathilde Henrot) together with European distributors (AERO FILMS in Czech Republic, STADTKINO in Austria, CINEFIL in Hungary and SODA in the UK).In a nutshell: 25 films (which have already enjoyed their international launch by the sales agent some months ago and are still not picked by for distribution) are preselected by Festival Scope. From this list of 25, each distributor picks 10 films to submit to each country’s Scope50 members (a group of 50 people from the public recruited by the distributor and which represents the  audience), who watch the 10 films and vote for the best one. The distributor commits to release the winning film (deals directly with the sales agent / pays a corresponding MG for theatrical &amp; VOD rights). The release of the film is done is close collaboration with the most active members of the Scope50 community. This initiative is meant to rethink the acquisition and the release processes for independent European films by European distributors.It's a new initiative to try to make things change and involve the audience in a very active way.</t>
  </si>
  <si>
    <t>https://culture.ec.europa.eu/creative-europe/projects/search/details/553729-CREA-1-2014-1-FR-MED-AUDEV</t>
  </si>
  <si>
    <t>FR,UK,AT,CZ,HU,PL</t>
  </si>
  <si>
    <t>SODA PICTURES LTD</t>
  </si>
  <si>
    <t>BLOSSOM STREET 17, E1 6PL, LONDON</t>
  </si>
  <si>
    <t>553038-CREA-1-2014-1-BE-CULT-NET</t>
  </si>
  <si>
    <t>Act for Culture in Europe - Phase II</t>
  </si>
  <si>
    <t>Through Act for Culture in Europe: Phase II (Act4C), Culture Action Europe (CAE) offers an action plan to address the trends emerging from the long European crisis and to help the Creative Europe programme attain its objectives in the context of the EU 2020 strategy. In the three years 2014 – 2017, CAE will work to strengthen cultural operators’ capacity to function in their field of action, to develop stronger relations with their audiences and communities and to find new economically viable business models in the digital age. CAE will endeavour to have a structuring effect on the cultural sector by creating high-level synergies not only among cultural networks but also with cultural operators and civil society at large. CAE will bring cultural participation closer to the core of citizens’ and decision-makers’ priorities at a time when the sector faces major challenges. At this juncture, when a number of reports highlight the decline in cultural participation in Europe and raise concerns about European citizens’ sense of well-being, CAE believes that the cultural sector needs to formulate a structured response with targeted actions at three levels: i) cultural networks, ii) cultural operators and iii) the broader civil society at large. Uniquely placed to act on these three levels, CAE will contribute to this structured response by helping the cultural sector to adapt to changing social and economic conditions, to measure the impact of their work on the audiences and to enhance European citizens well-being.  Above all, the project will raise awareness of the contribution of culture to the development of sustainable societies.Carefully balancing social and economic innovation, Act for Culture in Europe: Phase II offers a concrete programme of activities to address the needs of European citizens’ today.</t>
  </si>
  <si>
    <t>https://culture.ec.europa.eu/creative-europe/projects/search/details/553038-CREA-1-2014-1-BE-CULT-NET</t>
  </si>
  <si>
    <t>554905-CREA-1-2014-1-UK-MED-TRAINING</t>
  </si>
  <si>
    <t>THE PIXEL LAB: THE CROSS MEDIA WORKSHOP</t>
  </si>
  <si>
    <t>The Pixel Lab was a ground-breaking cross-sector industry course centred in developing, producing, financing and distributing cross-platform and innovative media stories – stories that can span film, TV, online, mobile, virtual reality and gaming to engage today’s audiences.The Pixel Lab encompassed a six-day residential workshop for 32 European and international media professionals from 28 June to 3 July 2015 in Inverness Scotland, followed by a four-day workshop in tandem with Power to the Pixel: The Cross-Media Forum in London 12 to 15 October 2015 with three month’s distance mentoring in between the two workshops for the 16 producers attending with a project. 16 producers attended with a project, 16 media professionals attended without. Participants represented a broad cross-section of skills and knowledge, from award-winning producers to writers, directors, through to commissioners, interactive experts, content &amp; community builders, project managers and developers, and fund executives. The scope of experience was also reflected in the nature of projects that producers brought with them to the workshop, including fiction, non-fiction and animation stories that extended across multiple platforms.    We facilitated the generation of new ideas and innovative projects by creating a balanced yet intensive programme that included engaging plenary sessions, screenings of the latest international cross-media projects, in depth case studies, collaborative group work, enabling active discussions and growth, participant pitches and presentations and focused one-to-one participant/expert meetings designed to guide specific needs. Producer participants were also paired with non-producers, resulting in some dynamic and genuine exchanges of ideas and partnerships. Some of these partnerships resulted in business collaborations and co-productions following the workshop.There were also extensive networking opportunities over the course of the residential workshop, resulting in many positive dialogues and paving the way for new partnerships. These included opening certain plenary sessions to invited regional industry guests as well as a day of networking opportunities on the final day of the residency, with invitations extended to leading figures from the Scottish media industries, including producers, commissioners and financiers.</t>
  </si>
  <si>
    <t>https://culture.ec.europa.eu/creative-europe/projects/search/details/554905-CREA-1-2014-1-UK-MED-TRAINING</t>
  </si>
  <si>
    <t>556602-CREA-1-2014-2-BE-MED-TV</t>
  </si>
  <si>
    <t>Reach for the SKY</t>
  </si>
  <si>
    <t>Every year, on the 2nd Thursday of November, the entire country of South-Korea is put to the test. That day, more than half a million senior high school students take part in the National Exam, better known as suneung siheom in Korean. _x000D__x000D_Suneung isn’t a regular high school test. The test will not only determine where the high school seniors will attend university but ultimately also their status in the Korean hierarchical society. At the most prestigious universities, spaces for freshmen are very limited, with chances of acceptance being one in a hundred (or less). Getting into a university with a good reputation is one of the most competitive experiences Korean students will ever experience in their life._x000D__x000D_‘Reach for the SKY’ is a documentary about a society where education has become a multi-billion industry because of its obsessions with achievement and status; about a culture where education has become as important as the type of car you drive or the size of your apartment; where mothers have become the educational agents of their children, micro-managing every hour that could be spent on studying. _x000D__x000D_In our story, we follow several high-school seniors, their families and teachers in the preparations and build-up to the National Exam, as well as its aftermath. Their personal stories not only reflect what it means to be a teenager in South-Korea but ultimately raise questions about the way we learn and more importantly: Why? _x000D_Because at its core, ‘Reach for the SKY’ is a film about the right of every child to play and self-develop. After many years of intense studying, many teenagers are emotionally spent. One day they wake up, happy to learn they have been accepted to the university they wanted to get in to so badly. They are confronted with the realization that they didn’t really know what they were studying for. For these students, reaching for the sky wasn’t so much a future dream, but merely a test score on a university application letter._x000D_</t>
  </si>
  <si>
    <t>https://culture.ec.europa.eu/creative-europe/projects/search/details/556602-CREA-1-2014-2-BE-MED-TV</t>
  </si>
  <si>
    <t>VISUALANTICS VZW</t>
  </si>
  <si>
    <t>BARASTRAAT 173 177, 1070, BRUSSEL</t>
  </si>
  <si>
    <t>554988-CREA-1-2014-1-PL-MED-TRAINING</t>
  </si>
  <si>
    <t xml:space="preserve">Over 8 years, ScripTeast (ST) has developed a brand that has become widely respected across the audio-visual world, and particularly amongst the filmmakers, state founders, broadcasters, and VoD platforms in East Europe. The scheme was created, and is still managed, by experienced East European film and programme makers who have been active in the industry for over 20 years. Their philosophy has been to invite advisors from outside East Europe, and put them together with the very best writers from the countries we serve. This formula has proved very successful, as the ratio of films produced is one of the highest of any training scheme, and a testament to the quality of the people involved in it. Having secured its reputation, the ST team is now determined to consolidate its activities in developing the best East European feature film projects with a view to attracting international sales and extensive critical kudos. As well as this though, the time is right to extend and expand our operation to serve the burgeoning format of drama series, hence the inclusion of a second activity, STSeries, to complement the primary Film program.  This is not just a whimsical attempt to jump on a bandwagon, but a carefully considered move to adapt to an evolving audio-visual landscape. It is clear that the old barriers between film and series have been broken down, with A list talent happily working in both formats, and audiences for foreign product rising dramatically in many countries. Indeed it is fair to say that the most challenging and sophisticated screenwriting is now to be found in the best adult oriented series, for TV and, increasingly, VoD. In order to serve the industry effectively, it is apposite for SE to ensure that Eastern Europe is able to participate in this burgeoning format constructively, by offering the best talent from the region the tools and support to develop innovative new series that will attract audiences locally and internationally.   </t>
  </si>
  <si>
    <t>https://culture.ec.europa.eu/creative-europe/projects/search/details/554988-CREA-1-2014-1-PL-MED-TRAINING</t>
  </si>
  <si>
    <t>552380-CREA-1-2014-1-IT-CULT-COOP1</t>
  </si>
  <si>
    <t>Digital Art and Storytelling for Heritage Audience Development</t>
  </si>
  <si>
    <t>In Europe many historical complexes are containers full of stories to tell and characters to discover. The goal of the DARTS project is to collect these stories about places and characters and tell them in innovative and creative ways.DARTS has organized two international competitions for digital artists and creative writers to experiment new ways of telling stories about architectural heritage. Testimonial of the competition was Michel Reilhac, an international transmedia storyteller and producer. Based on the true stories of some European historic buildings, young creatives have produced new works on them using traditional and digital tools. The results have been collected in the website (www.e-darts.eu), in some books and videos.  The project has also produced an experiment of co-creation: “Leghorn”, a movie by the artistic director Alessandro Avataneo. Local authorities, dancers, actors, musicians, artisans, sportsmen, restaurateurs, simple people, historic places have participated to the creation of the plot by generating an original movie: “a visual poem and a musical fantasy inspired by the city of Leghorn”.</t>
  </si>
  <si>
    <t>https://culture.ec.europa.eu/creative-europe/projects/search/details/552380-CREA-1-2014-1-IT-CULT-COOP1</t>
  </si>
  <si>
    <t>IT,RO,BE</t>
  </si>
  <si>
    <t>CENTRO UNIVERSITARIO EUROPEO PER I BENI CULTURALI ONLUS</t>
  </si>
  <si>
    <t>VILLA RUFOLO, 84010, RAVELLO</t>
  </si>
  <si>
    <t>LANDCOMMANDERIJ ALDEN BIESEN</t>
  </si>
  <si>
    <t>UNIVERSITA TELEMATICA PEGASO</t>
  </si>
  <si>
    <t>PIAZZA TRIESTE ETRENTO 48, 80132, NAPOLI</t>
  </si>
  <si>
    <t>ASOCIATIA PENTRU PROTEJAREA SI PROMOVAREA CASTELULUI CORVINILOR HUNEDOARA</t>
  </si>
  <si>
    <t>STR GHIOCEILOR 6 BL 37 SC A ET 2 AP 5, 331164, HUNEDOARA</t>
  </si>
  <si>
    <t>552666-CREA-1-2014-1-SE-CULT-LIT2</t>
  </si>
  <si>
    <t>The essence of ”Other voices” is to translate and publish indispensable fiction from Europe in Sweden, broadening the Swedish list of translated fiction currently dominated by North American literature. The editorial strategy behind the choice of books to be translated is works with high literary quality which also possess themes and motifs widening the view of human conditions – tales of utmost importance from different parts of society – which can broaden the readers’ minds and therefore also be of democratic value. Often they take on a minority perspective, like Gaute Heivoll and Faïza Guène, or discuss power relations, like Marie Darrieussecq and Adam Zagajewski, or digs deep down in the vast register of human feelings. Together this package of books discusses constantly actual themes of diversity and equality.Norstedts will continue working on our strategy to provide literature to as many readers as possible, in as many forms as possible. One of the objectives of this framework is pursuing our ambition to develop the use of digital technologies with the purpose to find and reach other audiences than the experienced readers. Our newly founded digital section gives us the chance to publish every book as an e-book and to be present in all digital arenas of today, using the possibilities the digital technologies provides, for example by sending digital proofs to key buyers in advance and have “teasers” on the first few pages of each book on the web retailers sites. During this framework we will focus on being active and visible in social media and on other digital platforms to increase accessibility in every possible way, including developing the impact of e-books on the Swedish book market. Part of this project is also continuing to hire experienced translators and being able to pay them adequately – their competence is the key to retain the literary quality of the original works. Norstedts staff is among the most skilled in this line of business.</t>
  </si>
  <si>
    <t>https://culture.ec.europa.eu/creative-europe/projects/search/details/552666-CREA-1-2014-1-SE-CULT-LIT2</t>
  </si>
  <si>
    <t>552667-CREA-1-2014-1-IT-CULT-LIT2</t>
  </si>
  <si>
    <t>In line with Iperborea’s mission to spread Northern Europe’s quality literature in Italy, we submit a 3-year project “Nordic Spring in Italy” that aims at publishing and promoting outstanding works by the most established authors of at least 8 European less translated languages. Our first objectives are indeed to support a cultural exchange between North and South of Europe and to draw attention to less known cultural areas: we strongly believe that literature can be an excellent instrument to know each other better and overcome bias that sometime can divide North and South. All selected novels will deal with relevant political, social and philosophical issues which can be traced back to Europe’s common history and cultural heritage, offering an enlightening insight into their own countries while enhancing European identity. For instance, Dag Solstad’s work, scheduled for 2015, is a literary masterful novel that questions the role of European cultural, moral and literary values in nowadays society. All works selected for the first year are of widely recognized literary value, written by distinguished authors from Sweden, Finland, Iceland, Norway and Estonia, all leading intellectuals deeply engaged with European culture. Like all works of our 3-year project, they will be translated at a level of excellence by very experienced and renowned translators. They will be distributed in Italy through bookchains, independent bookshops, online sellers and Iperborea’s own e-commerce and they will be digitalized in all ebook formats (also for blind and visually impaired) and make accessible on all publishing platforms. Our special care for new technologies ensures the novels’ widest accessibility. A dedicated campaign will be planned for the launch of each novel to guarantee maximum visibility on media and web. All authors will be invited for festivals and promotional tours, and some of them will take part to the Nordic cultural festival that we organize every year in Milan.</t>
  </si>
  <si>
    <t>https://culture.ec.europa.eu/creative-europe/projects/search/details/552667-CREA-1-2014-1-IT-CULT-LIT2</t>
  </si>
  <si>
    <t>616808-CREA-1-2020-1-RO-CULT-COOP1</t>
  </si>
  <si>
    <t>Giving (Back) the Credit to the Heritage Communities</t>
  </si>
  <si>
    <t>This project is proposed by "La Blouse Roumaine" Association, from Bucharest, Romania and it aims to reset the place of the traditional crafts within the new trend for a more sustainable fashion, while promoting and preserving the specificity and skills of the craftsmen.At the center of the proposal we find the artisan communities and the fashion designers, which would get a unique opportunity to discover each other through Creative residencies focused on the iconic traditional items - the Romanian blouse (IA) and the Scottish Tartan.  During the residencies, the designers would be invited to observe the authentic craftsmanship and learn about the profound meanings embedded in these elements of costume. Following the residencies, a limited Cultural Fashion collection will be designed and produced. The collection will be presented during the Etnology Fest in Serbia and then displayed within a temporary Exhibition in Romania. The creative work will be seconded by scientific work, organized around the main issues derived from “cultural appropriation” practices: the legal framework, the business models, the possible synergies with the creative industries etc. A number of planned project's outputs will further disseminate the recommendations and conclusions. A rich and targeted communication campaign will promote the project towards a wide international audience.</t>
  </si>
  <si>
    <t>https://culture.ec.europa.eu/creative-europe/projects/search/details/616808-CREA-1-2020-1-RO-CULT-COOP1</t>
  </si>
  <si>
    <t>RO,RS,UK</t>
  </si>
  <si>
    <t>ASOCIATIA LA BLOUSE ROUMAINE - IA</t>
  </si>
  <si>
    <t>STR. ION NISTOR, NR.6, ET.5, AP. 71,
SECTOR 3, 030041, BUCURESTI</t>
  </si>
  <si>
    <t>www.lablouseroumaine.io</t>
  </si>
  <si>
    <t>GORDANA GRUBJESIC</t>
  </si>
  <si>
    <t>TADEUSA KOSCUSKA 12, 11000, BELGRADE</t>
  </si>
  <si>
    <t>UNIVERSITY FOR THE CREATIVE ARTS</t>
  </si>
  <si>
    <t>FALKNER ROAD, GU9 7DS, FARNHAM</t>
  </si>
  <si>
    <t>INSTITUTUL NATIONAL AL PATRIMONIULUI</t>
  </si>
  <si>
    <t>STRADA ENACHITA VACARESCU 16 SECTOR 4, 040157, BUCURESTI</t>
  </si>
  <si>
    <t>607510-CREA-1-2019-1-IT-CULT-COOP1</t>
  </si>
  <si>
    <t>Free man Walking – theatre as a tool for detainees’ integration</t>
  </si>
  <si>
    <t>Free man Walking–theatre tools for detainees’ integration(FreeWay) aims at improving the effectiveness&amp;sustainability of theatre work in prison,as a mean of social&amp;personal rehabilitation for detainees,tackling the problems hindering the implementation of theatre activities in this context.One of the main objective is to strengthen the skills of cultural operators running prison theatre.This will translate into better organised&amp;more effective theatre work with detainees&amp;facilitate their rehabilitation&amp;integration upon release.This work will focus also on migrant detainees who might face double discrimination as foreigners with a prison sentence.To this end,FreeWay foresees transnational mobility&amp;training activities for theatre professionals,actors/detainees,theatre operators&amp;the production&amp;staging of theatre performances with a common theme focusing on the inheritance,the transmission of knowledge&amp;emotions between generations which is a theme belonging to all cultures.FreeWay aims to develope prison theatre audience,still limited due to institutional obstacles&amp;prejudice.The strategy includes transnational mobility&amp;involvement of active spectators;IT tools for audience interaction;meetings with detainees&amp;theatre operators;creation of a EU Prison Theatre Awareness Week to stress the importance of this activity and put the public in contact with the prison system.Main outputs:national training workshops for detainees&amp;theatre operators;performances;transnational mobility for directors,theatre operators&amp;spectators;joint Audience Development Plan;EU Prison Theatre Awareness Week;several tools for the involvement of audience.Main results:improved theatre operators&amp;detainees’ skills,realization of performances,increased&amp;sensitized audience,valorisation of prison as producer of cultural/social/philosophical contents,higher visibility for prison theatre,increased opportunities for detainees’ reintegration.FreeWay lasts 24 months&amp;involves 4 organizations from IT,DE,PL,BG.</t>
  </si>
  <si>
    <t>http://www.freewayproject.eu/</t>
  </si>
  <si>
    <t>https://culture.ec.europa.eu/creative-europe/projects/search/details/607510-CREA-1-2019-1-IT-CULT-COOP1</t>
  </si>
  <si>
    <t>IT,PL,BG,DE</t>
  </si>
  <si>
    <t>TEATRO DEI VENTI A.P.S.</t>
  </si>
  <si>
    <t>VIA SAN GIOVANNI BOSCO 150, 41121, MODENA</t>
  </si>
  <si>
    <t>FUNDACJA JUBILO</t>
  </si>
  <si>
    <t>UL. RYNEK-RATUSZ 27, 50-101, WROCLAW</t>
  </si>
  <si>
    <t>SDRUJENIE OBEDINENI PROFESIONALISTI ZA USTOICHIVO RAZVITIE</t>
  </si>
  <si>
    <t>ILARION MAKARIOPOLSKI NO 64 APP8, 4000, PLOVDIV</t>
  </si>
  <si>
    <t>Пловдив (Plovdiv)</t>
  </si>
  <si>
    <t>www.upsda.org</t>
  </si>
  <si>
    <t>AUFBRUCH GBR SYRBE &amp; ATANASSOW</t>
  </si>
  <si>
    <t>PAPPELALLEE 7, 10437, BERLIN</t>
  </si>
  <si>
    <t>616687-CREA-1-2020-1-IT-CULT-COOP1</t>
  </si>
  <si>
    <t>Dream Traces. Travelling, Container.</t>
  </si>
  <si>
    <t>The project aims to develop a creative process that investigates the sense of the circularity of the anthropological history of human flows and to trace the routes of dreams that have always driven men to leave, to change and to move.The project is developed by collection of positive ancient and contemporary stories that tell how dreams and hope move man to move in search of the satisfaction of a need or an aspiration. Based on the material collected and organized in an "archive of dreams", the creative process supported by dramaturgical workshops will create performances that represent and convey the positive message of hope and growth of these stories. The collection of stories, open to audience, will provide a permanent archive at disposition to researched, artists and general public.The stage space, the Container box, is the place where the collected stories meet the audience and live again in the actors' interpretation. The container box symbolizes the suspended time of the journey, the waiting time as the desire for a new beginning. Audience and actors will find themselves within the common space to erase the distance between stage and audience typical of classical theater, to create empathy starting from the physical condition and to make stories live in an experiential anthropological theater.Final outcome will be an international traveling festival lasting 45 days, which will take place in continuity in at least 5 stages: Italy, Greece, Spain, Denmark and Belgium and which will allow the stories to come to life through the kaleidoscope created by the theatrical performance.Each stage will be accompanied by a round table and a public conference will close the  project in Brussel, in order to disseminate method and the project carried out.</t>
  </si>
  <si>
    <t>https://culture.ec.europa.eu/creative-europe/projects/search/details/616687-CREA-1-2020-1-IT-CULT-COOP1</t>
  </si>
  <si>
    <t>IT,EL,ES,PL,DK</t>
  </si>
  <si>
    <t>TEATRO VALMISA SOCIETA COOPERATIVA SOCIALE</t>
  </si>
  <si>
    <t>VIA PISACANE 32 NN, 60019, SENIGALLIA (AN)</t>
  </si>
  <si>
    <t>WWW.TEATROVALMISA.IT</t>
  </si>
  <si>
    <t>OMMA STUDIO</t>
  </si>
  <si>
    <t>EVANGELIAS FRAGKAKI 13, 71000, HERAKLION</t>
  </si>
  <si>
    <t>www.ommatheater.weebly.com</t>
  </si>
  <si>
    <t>CENTRO DE ARTE Y PRODUCCIONES TEATRALES SL</t>
  </si>
  <si>
    <t>AVENIDA PARQUE DESPENAPERROS 1, 41015, SEVILLA</t>
  </si>
  <si>
    <t>FUNDACJA B'CAUSE</t>
  </si>
  <si>
    <t>UL. OGRODOWA 48/53, 00 873, WARSZAWA</t>
  </si>
  <si>
    <t>www.bcausedancecompany.com</t>
  </si>
  <si>
    <t>NORDISK TEATERLABORATORIUM</t>
  </si>
  <si>
    <t>SAERKAERPARKEN 144, 7500, HOLSTEBRO</t>
  </si>
  <si>
    <t>www.odinteatret.dk</t>
  </si>
  <si>
    <t>607523-CREA-1-2019-1-SK-CULT-COOP1</t>
  </si>
  <si>
    <t>EASTERN SUGAR</t>
  </si>
  <si>
    <t>EASTERN SUGAR - international, interdisciplinary, contemporary visual art project with strong educational mission which intends to examine recent facets of European history through the case of sugar industry in Central Europe. By the means of artistic research, curatorial cooperation, creation of new artworks, five international group exhibitions, participative installations, public &amp; educational programs,&amp; a comprehensive interdisciplinary publication the project investigates the “clearing” process of the European sugar production. Thus, sugar can be understood as a metaphor for the notion of Europe under constant transformation.30 years after 1989, we intend to reflect on what impact had these changes on the Central European countries and Europe as such – especially considering the economic conditions, the aftermath of the so-called wild privatization of the early 1990s, the sudden shift to capitalism, globalization &amp;  adapting to the rules of the free market, as well as rules &amp; regulations coming with the accession to the European Union. Taking the sugar industry in Slovakia as a starting point, a case study or a metaphor, we invite to expand the discussion &amp; critical reflection of the impact of socialist &amp; neoliberal economics in the countries of CE &amp; beyond. Impulse for this undertaking is the already started research &amp; exhibition of Ilona Németh at Kunsthalle Bratislava that calls to be broadened on an international scale. Using the language of contemporary arts, we want to shed a light on the social consequences of past political &amp; entrepreneurial decisions, to pose the question of responsibility, to diagnose the roots of the present crisis. But most of all, this project intends to explore possibilities for better understanding of such procedures in the present &amp; their future consequences. We hope by learning about &amp; understanding of our common past, we can reinforce a sense of belonging to a common European space &amp; prepare ourselves for a better future.</t>
  </si>
  <si>
    <t>http://www.easternsugar.eu</t>
  </si>
  <si>
    <t>https://culture.ec.europa.eu/creative-europe/projects/search/details/607523-CREA-1-2019-1-SK-CULT-COOP1</t>
  </si>
  <si>
    <t>SK,FR,DE,CZ,AT,HU</t>
  </si>
  <si>
    <t>SLOVENSKA NARODNA GALERIA</t>
  </si>
  <si>
    <t>RIECNA 1, 81513, BRATISLAVA</t>
  </si>
  <si>
    <t>www.sng.sk</t>
  </si>
  <si>
    <t>ECOLE NATIONALE SUPERIEURE D'ART DE BOURGES</t>
  </si>
  <si>
    <t>297, 18006, BOURGES CEDEX 18006 BOURGES CEDEX</t>
  </si>
  <si>
    <t>http://www.ensa-bourges.fr</t>
  </si>
  <si>
    <t>BEZIRK OBERBAYERN</t>
  </si>
  <si>
    <t>PRINZREGENTENSTRASSE 14, 85354, MUNCHEN</t>
  </si>
  <si>
    <t>www.schafhof-kuenstlerhaus.de</t>
  </si>
  <si>
    <t>FUTURA O.S.</t>
  </si>
  <si>
    <t>HOLECKOVA 789/49, 15000, PRAGUE</t>
  </si>
  <si>
    <t>www.futuraproject.cz</t>
  </si>
  <si>
    <t>ROTOR ZENTRUM FUR ZEITGENOSSISCHE KUNST</t>
  </si>
  <si>
    <t>VOLKSGARTENSTRASSE 6A, 8020, GRAZ</t>
  </si>
  <si>
    <t>www.rotor.mur.at</t>
  </si>
  <si>
    <t>T-TUDOK TUDASMENEDZSMENT ES OKTATASKUTATO KOZPONT ZARTKORUEN MUKODO RESZVENYTARSASAG</t>
  </si>
  <si>
    <t>VIHAR UTCA 18, 1035, BUDAPEST</t>
  </si>
  <si>
    <t>www.t-tudok.hu</t>
  </si>
  <si>
    <t>588158-CREA-1-2017-1-IT-MED-COPROD</t>
  </si>
  <si>
    <t>TFL Coproduction Fund &amp; TFL Audience Design Fund</t>
  </si>
  <si>
    <t>The TFL Coproduction Fund &amp; TFL Audience Design Fund complete TFL’s 360° range of activities of training, development and funding._x000D_The TFL Coproduction Fund - which supports projects with clear co-production assets from a financial, content and distribution point of view – is aimed at facilitating European and international co-production. The Fund is unique, because of the long-term support given to each project (from the participation to the FeatureLab programme to the presentation at the TFL Meeting Event Market, and later on the follow-up during the production and distribution), because of the geographical range of projects selected, their circulation potential, and its specialisation in emerging filmmakers. _x000D_The TFL Audience Design Fund is aimed at supporting innovative audience engagement and outreach strategies at the moment of distribution – designed specifically to accompany the release of each selected project in at least three territories._x000D_In 2018, a total of 3 TFL Audience Design Fund Awards of maximum € 40.000 each will be granted to audiovisual companies presenting an eligible fiction feature film project for selection._x000D_All the awarded projects will also receive a consultancy from 2 audience designers, trained through the established TFL Audience Design programme.</t>
  </si>
  <si>
    <t>https://culture.ec.europa.eu/creative-europe/projects/search/details/588158-CREA-1-2017-1-IT-MED-COPROD</t>
  </si>
  <si>
    <t>www.museocinema.it</t>
  </si>
  <si>
    <t>607470-CREA-1-2019-1-DE-CULT-COOP1</t>
  </si>
  <si>
    <t>Europäische Kammermusik Akademie Leipzig</t>
  </si>
  <si>
    <t>The European Chamber Music Academy Leipzig (ECAL) is an important milestone in protecting chamber music for future generations. Chamber music is very much restricted by economic mechanisms, which are considerably explored. The resulting processes can be monitored in the field very clearly. The sources of chamber music tradition are in the bourgeoisie of the 18th and 19th century. To keep this rich tradition with its impressive musical heritage, the actors in this field – especially the ensembles – need to get able to survive economically on the market. One important key is to build up reputation. Reputation ensures the needed media attention and the willing to pay adequate fees by the audience.</t>
  </si>
  <si>
    <t>https://culture.ec.europa.eu/creative-europe/projects/search/details/607470-CREA-1-2019-1-DE-CULT-COOP1</t>
  </si>
  <si>
    <t>DE,HU,PT,PL,BE,NO</t>
  </si>
  <si>
    <t>HOCHSCHULE FUR MUSIK UND THEATER FELIX MENDELSSOHN BARTHOLDY LEIPZIG</t>
  </si>
  <si>
    <t>GRASSISTRASSE 8, 04107, LEIPZIG</t>
  </si>
  <si>
    <t>www.hmt-leipzig.de</t>
  </si>
  <si>
    <t>LISZT FERENC ZENEMUVESZETI EGYETEM</t>
  </si>
  <si>
    <t>LISZT FERENC TER 8, 1061, BUDAPEST</t>
  </si>
  <si>
    <t>www.lisztacademy.hu</t>
  </si>
  <si>
    <t>INSTITUTO POLITECNICO DO PORTO</t>
  </si>
  <si>
    <t>RUA DR ROBERTO FRIAS 712, 4200-465, PORTO</t>
  </si>
  <si>
    <t>www.ipp.pt</t>
  </si>
  <si>
    <t>AKADEMIA MUZYCZNA IM. KRZYSZTOFA PENDERECKIEGO W KRAKOWIE</t>
  </si>
  <si>
    <t>ULICA SW TOMASZA 43, 31 027, KRAKOW</t>
  </si>
  <si>
    <t>www.amuz.krakow.pl</t>
  </si>
  <si>
    <t>ERASMUSHOGESCHOOL BRUSSEL</t>
  </si>
  <si>
    <t>NIJVERHEIDSKAAI 170, 1070, BRUSSEL</t>
  </si>
  <si>
    <t>UNIVERSITETSVEIEN 25 422, 4604, KRISTIANSAND</t>
  </si>
  <si>
    <t>www.uia.no</t>
  </si>
  <si>
    <t>615813-CREA-1-2019-1-EL-MED-DISTAUTOG</t>
  </si>
  <si>
    <t xml:space="preserve">Declaration of cinema admissions of eligible films for the year 2018 in Greece and reinvestment plan. We are planning to reinvest the amount generated in the acquisition of 6 new films and the release costs for 2 two of them and 4 already acquired films. </t>
  </si>
  <si>
    <t>https://culture.ec.europa.eu/creative-europe/projects/search/details/615813-CREA-1-2019-1-EL-MED-DISTAUTOG</t>
  </si>
  <si>
    <t>ODEON AE EPICHEIRISI DIMOSION THEAMATON KAI PARAGOGIS KAI EKMETALLEFSIS OPTIKOAKOUSTIKON ERGON</t>
  </si>
  <si>
    <t>MESOGEION 275, 15 231, CHALANDRI ATHINA</t>
  </si>
  <si>
    <t>www.odeon.gr</t>
  </si>
  <si>
    <t>607522-CREA-1-2019-1-PL-CULT-COOP1</t>
  </si>
  <si>
    <t>"NOT YET WRITTEN STORIES –  WOMEN ARTISTS’  ARCHIVES ONLINE"</t>
  </si>
  <si>
    <t>The project's leading motive will be examination and popularization of the creations of women-artists of the 2nd half of the 20th century and the problem of discrimination of women in art.The project will begin with workshops in 4 countries (PL, HR, LV and SLO) for 37 students of art-related study majors (to increase their research, curator's and digitization skills). The workshops will be conducted with the use of an international on-line repository created under the "Forgotten Heritage" project (from Creative Europe program). The workshops will be accompanied by in-depth studies on the archives of women-artists. A result of the research and workshops will be exhibitions (approx. 2 months long) in 4 countries (PL, HR, LV and SLO), the co-authors of which will be workshop participants. Then, the archives of women-artists discovered again during the research and workshops will be digitized (approx. 1550 items) and made available to the public on-line in the international digital repository. No archives from LV and SLO have been available so far in this repo. The project's culmination will be an international, 2-day conference in Warsaw for approx. 50 specialists in avant-garde art of the second half of the 20th century and gender and women's studies. The conference will address the following subjects:• use of new technologies in digitization• challenges related to complementing the picture of the European art, which is incomplete in connection with inadequate presence of the creations of women-artists in discourse and circulation•  the problem of mutual links and penetration of avant-garde art of the 2nd half of the 20th century in different European countries and transnational cooperation in this area. The conference will end with a publication distributed in 3000 copies among specialists, students and general public interested in these problems from different European countries.</t>
  </si>
  <si>
    <t>http://www.forgottenheritage.eu</t>
  </si>
  <si>
    <t>https://culture.ec.europa.eu/creative-europe/projects/search/details/607522-CREA-1-2019-1-PL-CULT-COOP1</t>
  </si>
  <si>
    <t>PL,LV,SI,HR</t>
  </si>
  <si>
    <t>FUNDACJA ARTON</t>
  </si>
  <si>
    <t>UL. MIEDZIANA, NR 11, 00835, WARSZAWA</t>
  </si>
  <si>
    <t>LATVIJAS LAIKMETIGAS MAKSLAS CENTRS</t>
  </si>
  <si>
    <t>ALBERTA IELA 13, 1010, RIGA</t>
  </si>
  <si>
    <t xml:space="preserve">www.lcca.lv </t>
  </si>
  <si>
    <t>SCCA ZAVOD ZA SODOBNO UMETNOST LJUBLJANA</t>
  </si>
  <si>
    <t>www.scca-ljubljana.si</t>
  </si>
  <si>
    <t>URED ZA FOTOGRAFIJU</t>
  </si>
  <si>
    <t>CANICEVA 6, 10000, ZAGREB</t>
  </si>
  <si>
    <t>614357-CREA-1-2019-2-ES-MED-TV</t>
  </si>
  <si>
    <t>DRY WATER</t>
  </si>
  <si>
    <t xml:space="preserve">DRY WATER begins with the death of Paulo Duarte found in Vigo’s industrial port close to his work at Galdón logistics with a gun shot in the head.An apparent suicide, but a second look won't fool the Galdón, the police, nor Teresa his sister. Shocked by his death, she decides to move from Lisbon to Vigo, eager to find the truth.The police suspect there’s more to Paulo's death and soon find evidence. The gun found at the scene is related to a robbery in Portugal but the records state it was destroyed months ago. A gun that shouldn’t exist will be the first trail in an initially simple case, which will end up uncovering a network of weapon trafficking between Europe and Africa.Involved in this network is one of Vigo’s most important and successful businessmen: Mauro Galdón, who along with Irene, his wife, are recognised philanthropists. Board members of Galdón Group, amongst their companies is the shipping company in which Paulo worked. Mauro is Teresa’s godfather and a good family friend, and the reason for employing Paulo and offering Teresa a job she never accepted.Teresa’s arrival in Vigo will be in the midst of Mauro's great weapon trafficking operation. A full stock of weapons will arrive at Galdón’s warehouse. Lazaro, his partner, has had a team assembling them for months. Lazaro has done his part, now its Mauro’s turn. The standard procedure is to ship the weapons under false details, but this time Mauro has decided to use one of the Foundation’s projects to transport them to Africa. The Foundation, run by Irene, Mauro’s wife, dedicates effort and resources in humanitarian aid and development projects. Fran, Irene and Mauro’s son, is investigating strategies to combat draught, the weapons are to be hidden with the material to build a dry water plant in the Angola - Congo border. On paper, a perfect plan, but Paulo’s death introduces two strangers into this environment, Teresa and Viñas, menacing to uproot the lies on which Mauro has built his empire. </t>
  </si>
  <si>
    <t>http://www.portocabo.com/auga-seca</t>
  </si>
  <si>
    <t>https://culture.ec.europa.eu/creative-europe/projects/search/details/614357-CREA-1-2019-2-ES-MED-TV</t>
  </si>
  <si>
    <t>ES,PT</t>
  </si>
  <si>
    <t>PORTOCABO TV SL</t>
  </si>
  <si>
    <t>CALLE ARCO, NUMERO 13 - 1, 15003, A CORUNA</t>
  </si>
  <si>
    <t>www.portocabo.com</t>
  </si>
  <si>
    <t>SPI SA</t>
  </si>
  <si>
    <t>ESTRADA DA GIESTEIRA 1, 2630 241, ARRUDA DOS VINHOS</t>
  </si>
  <si>
    <t>www.sp-i.pt</t>
  </si>
  <si>
    <t>614913-CREA-1-2019-1-ES-MED-DISTAUTOG</t>
  </si>
  <si>
    <t>Distribution of quality European films in Spain. At Filmax, we believe that the film industry is for the brave. The brave producers and distributors, who put all their hopes and energy into each project. The brave scriptwriters, actors, composers... And all those people who make up each film and who put their work and themselves out there and on the line continuously. The brave movie exhibitors, TV channels and all those who show these films to the world. And the brave audiences, who are open to submerging themselves in unknown stories and new emotions.Based in Barcelona, Filmax is one of the most important audiovisual companies in Spain. The company, which provides development, production, distribution, exhibition and international sales, responds fully to the business opportunities within the European and international entertainment sectors.</t>
  </si>
  <si>
    <t>https://culture.ec.europa.eu/creative-europe/projects/search/details/614913-CREA-1-2019-1-ES-MED-DISTAUTOG</t>
  </si>
  <si>
    <t>CASTELAO PICTURES, SL</t>
  </si>
  <si>
    <t>CALLE METALURGIA 38 4 PLANTA, 08038, BARCELONA</t>
  </si>
  <si>
    <t>www.filmaxinternational.com</t>
  </si>
  <si>
    <t>615204-CREA-1-2019-1-EL-MED-DISTAUTOG</t>
  </si>
  <si>
    <t>WE INTEND TO USE THE MEDIA FUND FOR  (M.g)ACQUSITIONS OF EUROPEAN TITLES.</t>
  </si>
  <si>
    <t>https://culture.ec.europa.eu/creative-europe/projects/search/details/615204-CREA-1-2019-1-EL-MED-DISTAUTOG</t>
  </si>
  <si>
    <t>SPENTZOS MANIATIS KINEMATOGRAFIKES KAI TILEOPTIKES EPICHEIRISEIS AE</t>
  </si>
  <si>
    <t>GRAVIAS 9-13, 10678, ATHINA</t>
  </si>
  <si>
    <t>spentzos@otenet.gr</t>
  </si>
  <si>
    <t>617033-CREA-1-2020-1-BE-MED-TV</t>
  </si>
  <si>
    <t>Game of Truth</t>
  </si>
  <si>
    <t>20 years after the signing of the Good Friday Agreement, the legacy of the bitter conflict in Northern Ireland shows no sign of abating.  During the Troubles one of the responses of the British government to the violence of the paramilitaries was an army of secret agents with a licence to kill or to facilitate killing. The results were devastating for those who had to deal firstly with the murder of family members and secondly with the state sponsored secrecy which still shrouds the reasons why they were killed. Game of Truth will journey into the world of double agents, secret operations and propaganda leading to infiltration of the paramilitary groups (both Republican and Loyalist) and ultimately assassinations committed with the collusion of the British State. This extraordinary film follows 4 families of the victims of this conflict as they seek the truth about the death of their loved ones. Ciarán McAirt, the grandson of Kathleen Irvine, a victim of the McGurk's bar bombing. Michael Finucane, the son of the HR lawyer Pat Finucane, assassinated by the loyalists, with collusion between MI5, the army and the police. Frank Mulhern, the father of one of the victims of Stakeknife, the code name of a double agent of the British Army, suspected of having committed dozens of murders. Alan McBride, a protestant unionist, lost his wife during a bomb attack at Shankill Road. In the end these investigations will not bring any loved ones back but they will at least seek some answers for the families and give some pause for thought in these uncertain times. With a no-deal Brexit looming, no Government and no realistic plan for one in sight, Northern Ireland teeters on the brink of the potential break down of the GFA and the very real possibility of a return to violence as evidenced by the shooting dead of journalist Lyra McKee. This timely and important film paints a devastating picture of the impact on civil society of a secret/dirty war.</t>
  </si>
  <si>
    <t>https://culture.ec.europa.eu/creative-europe/projects/search/details/617033-CREA-1-2020-1-BE-MED-TV</t>
  </si>
  <si>
    <t>BE,FR,IE</t>
  </si>
  <si>
    <t>DOMINO PRODUCTION</t>
  </si>
  <si>
    <t>RUE DE LIVOURNE 103/20 20, 1050, IXELLES</t>
  </si>
  <si>
    <t>www.dominoproduction.eu</t>
  </si>
  <si>
    <t>SEPPIA</t>
  </si>
  <si>
    <t>RUE AUGUSTE LAMEY 18, 67000, STRASBOURG</t>
  </si>
  <si>
    <t>NEW DECADE TV LIMITED</t>
  </si>
  <si>
    <t>14 FORTESCUE LANE MOUNTPLEASANT AVENUE LOWER, D06X635, DUBLIN</t>
  </si>
  <si>
    <t>www.newdecade.ie</t>
  </si>
  <si>
    <t>410742-CREA-1-2020-1-FR-MED-ONLINE4</t>
  </si>
  <si>
    <t>Arte Europe Phase 6</t>
  </si>
  <si>
    <t xml:space="preserve">The European culture media ARTE wishes to continue its multilingual online offerings ARTE in English, ARTE en español, ARTE po polsku and ARTE in italiano, available throughout Europe, for a 6th phase. The objectives of this phase will be to consolidate and diversify the offerings programming, to further develop their European audience as well as to go beyond and enlarge the on-going experimentations.  Throughout 2021 the rich catalogue of cultural and factual contents, operas and concerts will be renewed with 400 subtitled hours per language and diversified through a complementary selection of new formats and genres (fiction, animation, etc.) as well as stronger synergies with other European projects of ARTE (cinema, current affairs).  In order to reach a wide European audience, the offering in 6 languages will be largely available throughout Europe. To optimise impact, the distribution will be adapted to the various devices and channels and a diversified and targeted marketing and communication strategy will be implemented. Accessibility for people with sensory impairments will also be a strong focus of development.  The expansion of multilingual innovations will also be key during phase 6 in order to draw conclusions for the ARTE Europe project itself as well as to make recommendations to share with the sector. Tests on the automation of several subtitling process steps will be pursued and new linguistic versions, combining voice-over narration and subtitling, will be produced and experimented within different environments in order to assess their potential.  ARTE will address underlying economic, legal and technical challenges also taking into account the context of unprecedented health crisis due to the COVID-19 pandemic and the crisis impact on the audience behaviour as well as on the industry. As during previous phases ARTE will draw lessons from a rich multiyear experience which will be regularly disseminated with the sector through workshops and publications. </t>
  </si>
  <si>
    <t>https://culture.ec.europa.eu/creative-europe/projects/search/details/410742-CREA-1-2020-1-FR-MED-ONLINE4</t>
  </si>
  <si>
    <t>http://www.arte.tv/fr/70.html</t>
  </si>
  <si>
    <t>615778-CREA-1-2019-1-DE-MED-DISTAUTOG</t>
  </si>
  <si>
    <t xml:space="preserve">All films are quailified by Media and have a corrsponding Film-ID.Tobis GmbH is a company which has long time experience to acquires and distributes national and international films including European productions. We stand for European cinema and we are focus to bring the films to a wide audience with the support of the Creative Europe MEDIA Program. That’s why we do our best and invest in Theatrical campaigns to promote our films. </t>
  </si>
  <si>
    <t>https://culture.ec.europa.eu/creative-europe/projects/search/details/615778-CREA-1-2019-1-DE-MED-DISTAUTOG</t>
  </si>
  <si>
    <t>TOBIS FILM GMBH</t>
  </si>
  <si>
    <t>KURFURSTENDAMM 68, 10707, BERLIN</t>
  </si>
  <si>
    <t>www.tobis.de</t>
  </si>
  <si>
    <t>625920-CREA-1-2020-1-FR-MED-DISTAUTOG</t>
  </si>
  <si>
    <t>Les Films du Preau is a French distribution company existing since 2000 and specialised in kids audience. Our audience is family, children, pre-schools and youths. Most of the films released are European non national fims (animation or live action, feature or programme of short films). In 2019, we have 3 european films supported by Media Creative Europe.</t>
  </si>
  <si>
    <t>https://culture.ec.europa.eu/creative-europe/projects/search/details/625920-CREA-1-2020-1-FR-MED-DISTAUTOG</t>
  </si>
  <si>
    <t>LES FILMS DU PREAU SARL</t>
  </si>
  <si>
    <t>RUE DES TAILLANDIERS 14, 75011, PARIS</t>
  </si>
  <si>
    <t>www.lesfilmsdupreau.com</t>
  </si>
  <si>
    <t>604071-CREA-3-2020-1-FR-MED-TRAINING</t>
  </si>
  <si>
    <t xml:space="preserve">Cette formation à plein temps d'un an est destinée aux jeunes producteurs et distributeurs européens. Son objectif principal est d'offrir à une nouvelle génération de futurs producteurs et distributeurs un aperçu des stratégies existantes en matière de scénario, de financement, de production, de distribution, de marketing et de vente d'oeuvres cinématographiques européennes en Europe. </t>
  </si>
  <si>
    <t>https://www.femis.fr/presentation-de-l-atelier-ludwig</t>
  </si>
  <si>
    <t>https://culture.ec.europa.eu/creative-europe/projects/search/details/604071-CREA-3-2020-1-FR-MED-TRAINING</t>
  </si>
  <si>
    <t>www.femis.fr</t>
  </si>
  <si>
    <t>615805-CREA-1-2019-1-EL-MED-DISTAUTOG</t>
  </si>
  <si>
    <t xml:space="preserve">Feelgood keeps a leading position in film distribution in Greece. We acquire between 15 to 25 independent  films per year out of which 10 are European. In this project we aim to acquire three European independent films and invest the MEDIA award on MG and P&amp;A expenses for these films. The main challenge for this year is going to be to release films that really stand out to the audience and  using an effective marketing campaign and our leading position in the market, to secure the circuit of theatres that will enable the film to perform satisfactorily.  </t>
  </si>
  <si>
    <t>https://culture.ec.europa.eu/creative-europe/projects/search/details/615805-CREA-1-2019-1-EL-MED-DISTAUTOG</t>
  </si>
  <si>
    <t>FEELGOOD ENTERTAINMENT ANONYMI ETAIREIRA EKMETALLEYSIS KAI EMPORIAS OPTIKOAKOYSTIKON ERGON</t>
  </si>
  <si>
    <t>ETHNARHOU MAKARIOY KAI FALIREOS 2, 185 47, PIRAEUS</t>
  </si>
  <si>
    <t>www.feelgoodentertainment.gr</t>
  </si>
  <si>
    <t>625927-CREA-1-2020-1-DE-MED-DISTAUTOG</t>
  </si>
  <si>
    <t>2020 Ermittlung der potenziellen Fördersumme und Reinvestition</t>
  </si>
  <si>
    <t xml:space="preserve">The main challenge today in our business as an independent distributor is the acquisition of the right films. Our philosophy is to distribute only very few films per year, so each of our titles has to contribute to the success of the company, or, in the worst case, has to have a very limited impact, if things go wrong and a film does not succeed at the box office. So choosing the right projects is our key challenge. As we are one out of many distributors, we have to offer producers and world sales companies more than high minimum guarantees. We offer to handle a film and prepare a theatrical release as good as possible and we also offer a transparent accounting and a fair recoupment, that lets a rightsholder participate in the success of his film in a relevant manner. This allows us to establish long-time working relations with different companies. And of course, the other main challenge is to give a film the chance to succeed in the cinemas. With more than 600 releases each year in Germany, 85% to 90% of the releases in Germany are to be considered as flops. So the right marketing campaign, the right press campaign and the available marketing budgets are even more crucial than ever. </t>
  </si>
  <si>
    <t>https://culture.ec.europa.eu/creative-europe/projects/search/details/625927-CREA-1-2020-1-DE-MED-DISTAUTOG</t>
  </si>
  <si>
    <t>www.pandorafilm.de</t>
  </si>
  <si>
    <t>614563-CREA-1-2019-1-UK-CULT-LIT1</t>
  </si>
  <si>
    <t>Beyond Europe Inside Europe</t>
  </si>
  <si>
    <t xml:space="preserve">The project, Beyond Europe Inside Europe, will be a publication of four poetry books with full UK-tours of the poets and translators, alongside  extensive digital content including blogs and podcasts. One of the books will be 160pp bilingual paperback selected poems by the Georgian poet Diana Anphimiadi which will be co-published with the leading UK poetry publisher Bloodaxe. The other three titles will all be shorter selected poems published in the Poetry Translation Centre's own World Poet Series. These will be 66pp books, with the poems presented bilingually. The publication of the each of the books will be accompanied by a tour of the poets and translators, working with cultural institutes from the source language and commissioning UK English language poets to respond to the work to draw audiences and interest to the source language poets and help European literature to shape and inform new poetry written in English. The poets chosen are all outstanding literary figures in their own countries and each represents a form of immigrant with the context of the European conutry and language that they are working in. The publications will promote and celebrate the diversity of European culture and the EU's inclusiveness. </t>
  </si>
  <si>
    <t>https://culture.ec.europa.eu/creative-europe/projects/search/details/614563-CREA-1-2019-1-UK-CULT-LIT1</t>
  </si>
  <si>
    <t>THE POETRY TRANSLATION CENTRE LTD</t>
  </si>
  <si>
    <t>THE ALBANY, SE8 4AG, LONDON</t>
  </si>
  <si>
    <t>www.poetrytranslation.org</t>
  </si>
  <si>
    <t>625204-CREA-1-2020-1-BE-MED-DISTAUTOG</t>
  </si>
  <si>
    <t>Cherry Pickers Filmdistributie België BVBA is dedicated to buying and releasing high quality arthouse and Cross-over films for the Belgian and Luxemburg market. We release approximately 6-8  titles per year.  Within the framework of this project we will acquire several high quality non-national European films, preferably awarded with prizes from major festivals, and give these films the widest possibble release in cinemas our territory. For each release we devise a carefully created marketing strategy,  designed to reach the largest possible audience for each specific title.</t>
  </si>
  <si>
    <t>http://www.cherrypickersfilm.nl</t>
  </si>
  <si>
    <t>https://culture.ec.europa.eu/creative-europe/projects/search/details/625204-CREA-1-2020-1-BE-MED-DISTAUTOG</t>
  </si>
  <si>
    <t>CHERRY PICKERS FILMDISTRIBUTIE BELGIE</t>
  </si>
  <si>
    <t>GROENEWEG 17, 9320, AALST</t>
  </si>
  <si>
    <t>www.cherrypickersfilm.be</t>
  </si>
  <si>
    <t>607416-CREA-1-2019-1-FR-CULT-COOP1</t>
  </si>
  <si>
    <t>La Table et le Territoire</t>
  </si>
  <si>
    <t>Sustainable food, an eminently cultural, societal and ecological subject, is a major issue throughout the European Union. Our program The Table and the Territory, aims at capitalizing the know-how in participatory research-creation on a European scale with a wide network of actors, scientists, cultural professionals and local inhabitants as well as to create the conditions of a synergy at European level. It is about highlighting the importance of a socio-ecological transformation of the territories integrating the contributions of culture in the participative approaches, encouraging the dialogue and the citizen mobilization on the stakes of a renewed culture of food and inventing new fields of action and funding for culture through the demonstration of Cultural Based Solutions (as we speak of Nature Based Solution).From innovative initiatives in the sustainable food sector in France, Spain, the Czech Republic, Grece and Italy, artists, scientists and citizens will conduct research-creation on innovative fields and share the results of their experiences with participatory arts productions, public meetings, a digital platform, a festival, a publication and some learning and training sessions. Our goal, after a first 30-month program, is to build a sustainable network and to integrate other European actors and initiatives to structure a real network to grow a culture of sustainability, to make embody other artistic, scientific and political stories of Earth's transformation.</t>
  </si>
  <si>
    <t>https://www.tableandterritory.org/</t>
  </si>
  <si>
    <t>https://culture.ec.europa.eu/creative-europe/projects/search/details/607416-CREA-1-2019-1-FR-CULT-COOP1</t>
  </si>
  <si>
    <t>FR,EL,IT,CZ,ES</t>
  </si>
  <si>
    <t>COAL</t>
  </si>
  <si>
    <t>21 BIS RUE DE PARADIS, 75010, PARIS</t>
  </si>
  <si>
    <t>www.projetcoal.org</t>
  </si>
  <si>
    <t>LOCUS ATHINON</t>
  </si>
  <si>
    <t>ANAXAGORA 33, 17778, ATHENS</t>
  </si>
  <si>
    <t>www.locusathens.com</t>
  </si>
  <si>
    <t>ASSOCIAZIONE CULTURALE PARCO D'ARTE VIVENTE</t>
  </si>
  <si>
    <t>CORSO CASALE 121, 10132, TORINO</t>
  </si>
  <si>
    <t>www.parcoartevivente.it</t>
  </si>
  <si>
    <t>ART DIALOGUE</t>
  </si>
  <si>
    <t>MIRENICE 36, 341 01, HORAZDOVICE</t>
  </si>
  <si>
    <t>www.art-dialogue.org</t>
  </si>
  <si>
    <t>ASOCIACION CAMPO ADENTRO</t>
  </si>
  <si>
    <t>CALLE SAN ANDRES 1, 28004, MADRID</t>
  </si>
  <si>
    <t>http://inland.org</t>
  </si>
  <si>
    <t>PARTI POETIQUE</t>
  </si>
  <si>
    <t>​25 RUE ROLAND VACHETTE, 93200, SAINT DENIS</t>
  </si>
  <si>
    <t>615884-CREA-1-2019-1-PT-MED-DISTAUTOG</t>
  </si>
  <si>
    <t xml:space="preserve">Our distribution strategy involves a detailed marketing, promotional and target of the film and the potential in terms of theatrical box office revenue and exploitation on the upcoming windows. Our strategy in terms of films is release ten movies from different languages and and genres.  </t>
  </si>
  <si>
    <t>http://www.cinemundo.pt</t>
  </si>
  <si>
    <t>https://culture.ec.europa.eu/creative-europe/projects/search/details/615884-CREA-1-2019-1-PT-MED-DISTAUTOG</t>
  </si>
  <si>
    <t>CINEMUNDO, LDA.</t>
  </si>
  <si>
    <t>RUA JOAO CHAGAS, 12, B DTO, 1500 493, LISBOA</t>
  </si>
  <si>
    <t>615891-CREA-1-2019-1-FR-MED-DISTAUTOG</t>
  </si>
  <si>
    <t>2019 Génération et Réinvestissement</t>
  </si>
  <si>
    <t>Thanks to the new European non-national films distributed theatrically in 2018 (Dario Albertini's IL FIGLIO MANUEL,Javier Fesser's CAMPIONES and Carlos Vermut's QUIEN CANTARA ), as well as the admissions gathered by previously released titles which were still playing that same year, we’ll be looking at reinvesting the Media automatic amount gathered as such, to keep on defending a highly ambitious cinephile strategy. Indeed our plans are to keep on investing in director’s driven titles, with strong and relevant subjects, promoting as such the diversity and quality of European cinema. As a matter of fact, being an independent distributor, it’s our goal and pleasure to be able to provide to French audiences, what we consider to be, the best of European cinephilia.</t>
  </si>
  <si>
    <t>https://culture.ec.europa.eu/creative-europe/projects/search/details/615891-CREA-1-2019-1-FR-MED-DISTAUTOG</t>
  </si>
  <si>
    <t>LE PACTE SAS</t>
  </si>
  <si>
    <t>www.le-pacte.com</t>
  </si>
  <si>
    <t>606868-CREA-1-2018-1-IT-MED-DISTAUTOG</t>
  </si>
  <si>
    <t xml:space="preserve">We reinvested the grant amount of 173.927 in P&amp;A for the Italian release of two European non national films: Ti Presento Patrick and Judy.Here below the results reached:-Ti presento Patrick released with 236 screens and generated €264.216 box office with 54.547 admissions;-Judy released with 217 screens and generated €851.403 box office with 140.256 admissions. </t>
  </si>
  <si>
    <t>https://culture.ec.europa.eu/creative-europe/projects/search/details/606868-CREA-1-2018-1-IT-MED-DISTAUTOG</t>
  </si>
  <si>
    <t>NOTORIOUS PICTURES SPA</t>
  </si>
  <si>
    <t>LARGO BRINDISI 2, 00182, ROMA</t>
  </si>
  <si>
    <t>607997-CREA-1-2019-1-DE-MED-DEVSPANI</t>
  </si>
  <si>
    <t>THE DREAM TEAM</t>
  </si>
  <si>
    <t>THE DREAM TEAM (new title SLEEPY’S DREAM TEAM) is an animated bedtime series about the lovable teddy Sleepy and his friends. The original series for an international audience of 2-5yr old kids has a high emotional recognition value and is designed to make going to bed a positive activity for kids and parents alike. It is composed of safe, gentle and imaginative stories around appealing characters that preschoolers will adore. The development has been completed in cooperation with a game developer and an animation studio. A teaser and a new series pitch bible have been produced. An appealing, unique visual look for the world has been created and all characters and the main sets developed. An international and experienced team of scriptwriters worked on stories, that put a smile on your face, each of the unique little adventures is 2,5 minutes long and finishes of with a signature lullaby.The experience of game and animation studio professionals, which resulted in the combination of specific  software has led to a new and highly innovative pipeline setup. The production budget has been recalculated and shows significant economies of scale processed in the new pipeline. A new international coproduction partner has been identified and discussions about financing and work split undertaken. A coproduction contract has been closed with bigchild, our German partner. We plan to present at Cartoon Forum 2022 in Toulouse. The distribution strategy has been revised based on meetings and discussion with relevant industry partners to reach out to the international audience of digital natives and marketing has been structured in a step-by-step plan.With all the work undertaken in the development, we are ready to enter preproduction  and bring the series to life. Sleepy and his friends cannot wait to tell their comforting lovable stories so that kids everywhere can sleep tight and have wonderful dreams!</t>
  </si>
  <si>
    <t>https://culture.ec.europa.eu/creative-europe/projects/search/details/607997-CREA-1-2019-1-DE-MED-DEVSPANI</t>
  </si>
  <si>
    <t>FREEBIRD PICTURES GMBH &amp; CO. KG</t>
  </si>
  <si>
    <t>EGGERNSTRASSE 10, 81667, MUNCHEN</t>
  </si>
  <si>
    <t>615940-CREA-1-2019-1-FR-MED-DISTAUTOG</t>
  </si>
  <si>
    <t>Sophie Dulac Distribution has decided to engage a strategy of acquisition of non-national European films faithful to its editorial line oriented towards Art House films from young European authors / directors of the future or experienced directors less known in France. In a highly competitive sector in terms of Minimum Guarantee, it wants to have the means with a budget of about 160,000 Euros for the acquisition of a minimum of 4 European films with a average MG amount of 40,000 Euros per movie. However, the objective being to make these acquisitions on titles in competition and if possible awarded in the upcoming festivals of Venice, Toronto, Berlin and Cannes, our company does not refrain to increase the investment on a particular film. The research of these films will not be limited to major festivals but will also be extended throughout the year in order to close distribution deal to high-potential films for a lower cost. It is thanks to the support of Creative Europe Media that it intends to reinforce its acquisition policy at this level. Films acquired according to their potential will be distributed in theaters throughout the next two years. With its experience in the distribution of non-national European films and its network of theaters, Sophie Dulac Distribution will be able to ensure the visibility of these films at the national level knowing that the theatrical releases are generally between 30 and 90 copies France and average budgets of distribution costs ranging between 100,000 and 180,000 euros. In addition, Sophie Dulac Distribution will exploit the other rights (TV, Video, VàD and SvàD).</t>
  </si>
  <si>
    <t>https://culture.ec.europa.eu/creative-europe/projects/search/details/615940-CREA-1-2019-1-FR-MED-DISTAUTOG</t>
  </si>
  <si>
    <t>DULAC DISTRIBUTION</t>
  </si>
  <si>
    <t>60 RUE PIERRE CHARRON, 75008, PARIS</t>
  </si>
  <si>
    <t>www.dulacdistribution.com</t>
  </si>
  <si>
    <t>615939-CREA-1-2019-1-NL-MED-DISTAUTOG</t>
  </si>
  <si>
    <t xml:space="preserve">Lumière Publishing distributes acquired European non-national films.Lumière Group has a unique market position as she is active in the complete audiovisual value chain through production, distribution and exploitation. Lumière Publishing selects currently maximum 5 to 7 European feature films a year that can make a difference in the highly competitive theatrical market. Our latest theatrical releases, such as Loveless, The Square and Girl show that our adapted strategy is successful.In an immersive landscape of digital innovations, new media and a rising number of theatrical films, the most important challenge is to gather disruptive audiences and present them with the right campaign for each film. As one of the important independent distributors in the Benelux, it is key to feed our catalogue and the brand called Lumière with new titles, new gems in European cinema and titles by acclaimed European directors Lumière has been following over the last decade. </t>
  </si>
  <si>
    <t>https://culture.ec.europa.eu/creative-europe/projects/search/details/615939-CREA-1-2019-1-NL-MED-DISTAUTOG</t>
  </si>
  <si>
    <t>LUMIERE PUBLISHING BV</t>
  </si>
  <si>
    <t>ROERSTRAAT 10 H, 1078 LN, AMSTERDAM</t>
  </si>
  <si>
    <t>www.lumiere.be</t>
  </si>
  <si>
    <t>625921-CREA-1-2020-1-HU-MED-DISTAUTOG</t>
  </si>
  <si>
    <t>In the following lines we would like to introduce our comprehensive marketing plan for the upcoming European productions, which will be released by ADS Service Ltd.When we release an European movie our aim is to give a choice for the audience, wheter they would like to watch it with the original voice or with Hungarian dub. For this reason we grant the trailer in the two mentioned versions at least two months before the premiere of the movie. Usually the arthouse cinemas prefer the subtitled version, while the multiplexes use the dubbed one. Primary we focus on the selling places, so we produce B1 posters and high-scale displays for cinemas. These materials are in the cinemas one month before the release date.Our company often works with sites which works with movie contents. With these advertisements we can cover those audiences who interested in films and going to cinema. We continuously communicate our titles on our social media platforms as well, because this activity helps us to reach the current movie’s main target audience with accurate targeting. We organize prizes on our page and with the mentioned sites and blogs, where the persons who involved can win tickets for the gala screening of the film. On this occasion, we create online banners.Not just online, we often work together with embassies and try to organize special screening with them. Besides it our marketing department is working on to find relevant partners for each movies.</t>
  </si>
  <si>
    <t>https://culture.ec.europa.eu/creative-europe/projects/search/details/625921-CREA-1-2020-1-HU-MED-DISTAUTOG</t>
  </si>
  <si>
    <t>ADS SERVICE KERESKEDELMI ES SZOLGALTATO KORLATOT FELELOSSEGU TARSASAG</t>
  </si>
  <si>
    <t>KLAUZAL UTCA 26-28, 1072, BUDAPEST</t>
  </si>
  <si>
    <t>www.adsservice.hu</t>
  </si>
  <si>
    <t>Decorative arts, Graphic design, Fashion design, Craftwork, Intangible culture, Other, Music, Architecture, Painting, drawing, Graphic arts, Photography, Sculpture, Digital arts, film, video</t>
  </si>
  <si>
    <t>570503-CREA-1-2016-1-SI-CULT-COOP2</t>
  </si>
  <si>
    <t>RISK CHANGE</t>
  </si>
  <si>
    <t>The first red flags of changing EU conditions due to strong migration flows from Africa and theMiddle East started to echo in mass media in 2011. When we first started to construct the projectRisk Change in 2015, things around this issue were quite vague and not as transparent to thepublic as they are now, in 2020. Socio-political change in Europe, as consequence of massivemigration, raises the question; how are those who do not migrate to and from their communitiesaffected by migration? At current growth rates the number of Africans aged under 26 will reachover 1 billion by 2050. Most of them will seek better life opportunities in places more developedthan Africa, likely leading them to press to Europe.We grasp the essence of migration from a dualistic “migrant versus non-migrant” view and havechallenged creators to reflect all shades of greyness between the black and white podium of thisrelationship, as have others throughout centuries of art, culture and humanism reflected changesof human relationships and a structure of society. What is immanent to all historical andcontemporary social orders reflects the human condition through art; a tool of observation from theinside and outside of an individuum; what and how a human sees and feels, how he understandsand reveals what is hidden, forbidden and ephemeral; what kind of relationships are in a society.Risk Change is far from just analytical, statistical or ideological, but multifaceted, with the goal toleak into various segments of understanding those hundreds of grey tones between black andwhite.Within the second WP, the RC research, we tried to analyse different partners’ states’ conditions,from countries which are immigrational hubs (France, Germany, Great Britain) to gateways(Greece, Malta), to transit countries such as Serbia, Croatia, Slovenia and Hungary – the latter ofwhich is rigidly rejecting even the discussion of migration. Geopolitically we have efficientlyembraced the Balkan migrant route with one exception.The number of RC art productions was exceeded by 19 (52 compared to the planned 33). Andthese were just the artworks produced by residencies (solo and group touring residencies). Artistswere invited via RC open calls to collaborate in all large-scale exhibitions and solo exhibitions. Weexhibited more than 150 new artworks partially or entirely produced by artists themselves. Thejoint sum of all new presented artworks is more than 200. Accompanying those were an additional150 artworks already circulating in RC spaces before the project. The joint sum is a collaborationof more than 300 artists represented by 350 artworks exhibited under RC umbrella.Other artworks were presented, networked and distributed through the RC Consortium, RCnetworks, networks of artists and through the dissemination and communication of 17 large-scaleexhibitions and 109 solo art events. Dissemination was propped up by supportive content events:lectures, discussions, conferences, artist talks, hands-on workshops, creative idea modules andtraining courses for educators, mobile app users, intermedia producers and migrant’s socialinclusion.Teamwork between the experts of different knowledge and skill profiles is extremely important forcontemporary interdisciplinary and intermedia principles of creation. Knowledge on digital,scientific, artistic, cultural and social fields is necessary. The emphasis was on practical workshopsas well, on active audience collaboration, on nonformal educational programs. The mostsuccessful part was the creative idea module, which came to be the usual praxis in meetings,workshops and creative processes after the planned 48 results were exceeded.</t>
  </si>
  <si>
    <t>https://culture.ec.europa.eu/creative-europe/projects/search/details/570503-CREA-1-2016-1-SI-CULT-COOP2</t>
  </si>
  <si>
    <t>SI,EL,UK,FR,RS,HU,LV,HR,NL,DE</t>
  </si>
  <si>
    <t>ETHNIKO KAI KAPODISTRIAKO PANEPISTIMIO ATHINON</t>
  </si>
  <si>
    <t>6 CHRISTOU LADA STR, 10561, ATHINA</t>
  </si>
  <si>
    <t>THE MIGHTY CREATIVES</t>
  </si>
  <si>
    <t>LCB DEPOT 31 RUTLAND STREET, LE1 1RE, LEICESTER</t>
  </si>
  <si>
    <t>Leicestershire, Rutland and Northamptonshire</t>
  </si>
  <si>
    <t>ZINC</t>
  </si>
  <si>
    <t>FRICHE LA BELLE DE MAI 41 RUE JOBIN, 13003, MARSEILLE</t>
  </si>
  <si>
    <t>FUGGETLEN KEPZOMUVESZETI MUHELYEK LIGAJA ALAPITVANY</t>
  </si>
  <si>
    <t>HAJNOCZY J UTCA 13, 1122, BUDAPEST</t>
  </si>
  <si>
    <t>MUZEJ MODERNE I SUVREMENE UMJETNOSTI</t>
  </si>
  <si>
    <t xml:space="preserve">DOLAC 1 II, 51000, RIJEKA </t>
  </si>
  <si>
    <t>7SCENES BV</t>
  </si>
  <si>
    <t>JOLLEMANHOF 17, 1019GW, AMSTERDAM</t>
  </si>
  <si>
    <t>TAKOMAT GMBH</t>
  </si>
  <si>
    <t>NEPTUNPLATZ 6B, 50823, KOLN</t>
  </si>
  <si>
    <t>DRUSTVO ZA SODOBNO UMETNOST X-OP</t>
  </si>
  <si>
    <t>TYRSEVA ULICA 20, 2000, MARIBOR</t>
  </si>
  <si>
    <t>606846-CREA-1-2018-1-EL-MED-DISTAUTOG</t>
  </si>
  <si>
    <t>During the implementation period of the Grant Agreement Tanweer Alliances Single Member S.A. signed Distribution Agreements and paid the minimum guarantees in full for the following Films:  "THE BEST YEARS (Aka GLI ANNI PIU BELLI" (GR Release Date:16-Jul-2020), "CAPTAIN SABERTOOTH AND THE MAGIC DIAMOND" (GR Release Date: 09-July-2020), "MISBEHAVIOUR" (GR Release Date: 30-Jul-2020), "SAY IT LOUD (Aka CAMBIO TUTTO)" (GR Release Date: 06-Aug-2020), "ELFKINS, THE: BAKING A DIFFERENCE" (GR Release Date: 13-Feb-2020) and "FAHM" (GR Release Date: 25-Jun-2020). All of the referenced films were released theatrically in Greece during the eligibility period, with the exception of "BLITHE SPIRIT" , which was not theatrically released because the cinemas in Greece were closed due to the Covid-19 pandemic. "BLITHE SPIRIT" was release on PVOD on 19-Feb-2021. Further, "IN THE BOTTLE" was also not theatrically released because it is a documentary, and there was no revenue potential for a theatrical release. "IN THE BOTTLE" will be released straight to Television in Greece.</t>
  </si>
  <si>
    <t>https://culture.ec.europa.eu/creative-europe/projects/search/details/606846-CREA-1-2018-1-EL-MED-DISTAUTOG</t>
  </si>
  <si>
    <t>TANWEER ALLIANCES MONOPROSOPI ANONYMI ETAIREIA DIANOMIS PARAGOGIS EKMETALLEYSIS KAI PROVOLIS OPTIKOAKOUSTIKOU PERIECHOMENOU</t>
  </si>
  <si>
    <t>11 DRAMAS STR., 16674, GLYFADA</t>
  </si>
  <si>
    <t>591663-CREA-3-2019-1-UK-CULT-PLAT</t>
  </si>
  <si>
    <t>Aerowaves is a hub for dance discovery in Europe. We identify the most promising new work by emerging dance artists and then promote it through cross-border performances. Aerowaves' network of partners in 33 countries enables these younger choreographers to bring brand new dance to brand new audiences._x000D__x000D_Aerowaves is powered by the weekend promotional platform Spring Forward, a festival that travels from city to city, year on year - from Sofia in 2018, Paris in 2019, Rijeka in 2020 and on to Elefsina in 2021. Local audiences will rub shoulders with 200 dance presenters as they decide which of the Twenty short dance works they will invite to their own venues. At least 75 opportunities will be on offer each year, and still more through audience development initiatives. Some of these works will be seen in galleries, concerts, even sports events and the street. One will grow into a piece for young audiences, another will cross the world to find a very different appreciation in Asia. It is through these performances and experiences that both artists and audiences grow._x000D__x000D_Springback Academy is a parallel project which searches for 10 young writers and puts them on a crash reviewing course under the watchful eyes of four renowned dance critics. In the following years, and with further multi-media training, they become the writers of our new interactive online dance publication Springback Magazine. They will also collaborate in deepening the audience's engagement through new approaches to discussion following performances and with the artists._x000D__x000D_These pioneering activities are rooted in the relationships of trust which stabilise a network that has met in a different city every October for the last 23 years, identifying the next Twenty artists after a Europe-wide open call. The continuing confidence of Aerowaves and its Partners was secured by a Platforms Award during the first three years of the scheme, followed by a further four year grant in 2017.</t>
  </si>
  <si>
    <t>https://culture.ec.europa.eu/creative-europe/projects/search/details/591663-CREA-3-2019-1-UK-CULT-PLAT</t>
  </si>
  <si>
    <t>591747-CREA-3-2019-1-FR-CULT-PLAT</t>
  </si>
  <si>
    <t xml:space="preserve">The European FEDORA Platform acts as a European-wide hub (www.fedora-platform.com) and quality label standing for the renewal and rejuvenation of opera and ballet in Europe._x000D__x000D_The Platform promotes innovative and hybrid opera and ballet co-productions, created by emerging artists from diverse disciplines, appealing to a younger audience. By harnessing the digital shift, the European FEDORA Platform  develops in collaboration with all Platform Members and Partners existing and new audience involvement activities reaching out to the general public and especially to young audiences (Generation Y). Over a four-year period, this European initiative will lead the way in advocating new funding models for the performing arts, by creating a sustainable eco-system between the cultural and economic sector, and by setting up the structural, social and economic conditions, necessary to guarantee the future of the cultural heritage of opera and ballet in Europe._x000D__x000D_The European Platform buildson the FEDORA association’s efforts to renew and nurture the art forms of opera and ballet on an artistic and economic level. The FEDORA Platform will be reaching out via a major pan-European on- and offline communication and branding campaigns to potentially involve an international audience. </t>
  </si>
  <si>
    <t>https://culture.ec.europa.eu/creative-europe/projects/search/details/591747-CREA-3-2019-1-FR-CULT-PLAT</t>
  </si>
  <si>
    <t>591572-CREA-3-2019-1-DE-CULT-PLAT</t>
  </si>
  <si>
    <t>The European Media Art Platform has been established as new brand in 2018  to elaborate model projects with and for emerging media artists to learn from the experience and expertise of i.e. media industry, scientists and art market experts and this in an intercultural environment with the aid of a production residency hosted by the  platform members which belong to the leading media art institutions in Europe. The commissioned works will be marketed, presented and circulated in group shows amongst the members festivals. The results will be evaluated and modified each year when the cycle will be repeated and culminates in a big group show of all 44 commissioned projects in 2021 which will also be documented and marketed on the online platform of EMAP. Associated partners will be gathered to present and disseminate EMAPs emerging artists and as optional substitutes if a platform member steps out.</t>
  </si>
  <si>
    <t>https://culture.ec.europa.eu/creative-europe/projects/search/details/591572-CREA-3-2019-1-DE-CULT-PLAT</t>
  </si>
  <si>
    <t>591659-CREA-3-2019-1-HR-CULT-PLAT</t>
  </si>
  <si>
    <t>EuroStrings-European Guitar Festival Collaborative</t>
  </si>
  <si>
    <t xml:space="preserve">EurString is a collaborative Platform of European Classical Guitar Festivals gathered around a mission to contribute to the development of a vibrant and diverse European classical guitar scene which reflects shared values, preoccupations and challenges of the 21st century experienced by every classical guitarist, especially a young emerging professional. This platform is to ensure that a modern and positive classical guitar vibe can be experienced by a broad range of audiences across Europe and worldwide._x000D_The main objectives of the Platform are:_x000D_• Promoting emerging classical guitar players and composers to a broad range of audiences across Europe and worldwide._x000D_• Fostering the development and recognition of emerging artists by supporting their mobility and the circulation of their work, providing them with international opportunities for education and career_x000D_• Support careers of talented young guitar players from lower social income/status_x000D_• Developing a label awarding and recognizing emerging guitar players._x000D_• Developing new and innovative audience-development techniques particularly targeting young audiences_x000D_• Addressing the challenges and barriers posed by digital changes in communication and perception of art in the field of classical music nowadays._x000D_• Developing new business models for Festivals in the field of classical music_x000D_• Consolidation of European Classical Guitar Festivals sector_x000D__x000D_EuroStrings’s objectives will be met by implementing an annual action plan which is divided into the following interconnected Activity Groups:_x000D_• Promotion and education of Emerging Guitar Players_x000D_• Audience Lab _x000D_• Development of new business models in Classical Guitar Festivals sector_x000D_• Building information resources and knowledge about European Classical Guitar Festivals </t>
  </si>
  <si>
    <t>https://culture.ec.europa.eu/creative-europe/projects/search/details/591659-CREA-3-2019-1-HR-CULT-PLAT</t>
  </si>
  <si>
    <t>591518-CREA-3-2019-1-SI-CULT-PLAT</t>
  </si>
  <si>
    <t>Launched in 2014 with the support of the European Commission's Creative Europe programme, the VERSOPOLIS PLATFORM has created many new opportunities for emerging European poets and brought (their) poetry closer to audiences. 23 literary festivals and 224 poets were brought together in this important initiative. With a mobility scheme, a digital platform and unique communication and audience development strategies, Versopolis organized 241 international visits, translated 3057 poems for the VERSOPOLIS DATABASE, published 243 VERSOPOLIS BOOKS in printed and e-format, and established the VERSOPOLIS REVIEW, which has so far seen as many as 500,000 readers. _x000D_Versopolis 2017â€“2021 is firmly grounded in the results achieved up to date, but broadens its focus quantitatively, qualitatively and geographically. The proposed 4-year action plan foresees the participation of a total of 30 European member festivals and 314 poets from various European countries._x000D_Important new aspects of the existing scheme include: firstly, the VERSOPOLIS EDUCATIONAL AND TRAINING MODULE, addressing students in collaboration with professors of literature from European universities; secondly, the unique European Reliquary published as e-book and a limited-edition printed book, aimed at saving from oblivion the hidden thoughts, objects or places that co-create a multifaceted European identity; and last but not least, new content in the Review, including guest editors, European thematic years' focuses and blogs._x000D_Supported by a smart and innovative promotion and audience development strategy, the platform intends to continue spreading quality contemporary poetry beyond national borders, focusing on the common European values of creativity, individuality and community, and creating a new, integrated European poetic identity._x000D_</t>
  </si>
  <si>
    <t>https://culture.ec.europa.eu/creative-europe/projects/search/details/591518-CREA-3-2019-1-SI-CULT-PLAT</t>
  </si>
  <si>
    <t>NEUBERGERJEVA ULICA 30, 1000, LJUBLJANA</t>
  </si>
  <si>
    <t>597273-CREA-1-2018-1-LU-CULT-COOP1</t>
  </si>
  <si>
    <t>Parallel Traces "A new lens for Jewish Heritage"</t>
  </si>
  <si>
    <t>Jewish history is an essential component of the rich and complex Europe’s cultural heritage. A story of migrations, persecutions and precariousness; but also of profusion of cultural, scientific and social exchanges. It is an extraordinary story, very present in the urban fabric of our cities, that still remains much unknown to the general public.The project "Parallel Traces: A new lens on Jewish Heritage" has sought to make this heritage known in an original and innovative way, through audiovisual artistic exploration. Taking as a premise the consideration of heritage traces as a kind of laboratory to reinterpret traditions, customs, as well as the significance of these sites in our days; as a means to encourage artistic activities and projects that explore the links between heritage and contemporary culture. In this open manner, eight European organizations have joined forces to carry out this initiative. To this end, the consortium worked on the development of different mechanisms to create a framework for participation and artistic exploration connecting the Jewish heritage of the five participating cities with audiovisual art: A call for artists, off-line and online communication activities and the development of the app "Parallel Traces", which allowed the general public to learn about the Jewish heritage of these cities, reinforcing the digital approach to our common heritage. These mechanisms laid the groundwork for the first major public activity of the project, the pan-European contest, open to creative people throughout Europe, inviting citizens to create original digital photographic and audiovisual artwork on the Jewish traces of the participating cities. The works of the contest winners, plus the artwork of invited artists, thus formed the material for the production of the traveling exhibition, Parallel Traces.In the second sequential phase of the project, over the course of a year and a half, each of the participating cities organized and implemented the Parallel Traces exhibition for a month. The exhibition combined audiovisual works of all types: photography, video and audio. It also combines long-established artists as well as young and amateur artists. The result of the exhibition offered a plural variety of interpretations: From poetic to historical views. From the past to contemporary perspectives. Social and personal glances. This is the new lens that the project was looking for. In parallel, an artist mobility plan was carried out. In this way, in each exhibition, in addition to local artists, contest winning or invited artists from other cities travelled and participated in the openings and activities, creating a unique dialogue about their work experience and their experience with the project. Each inauguration was unique in this sense.In a time where it seams that the answers are placed in front of the questions, we have tried to create a framework that invites pause, thought and reflection. To promote an approach to heritage through respect, celebrating the diversity of our continent. We are very proud that many have contributed, many have responded to the challenge: Artists, professionals and amateurs, Jewish and non-Jewish people, citizens of different European countries, from the Caucasus to the Pyrenees, from Brussels to the Balkans. All have contributed with a unique perspective in exploring these new meanings, creating new questions, offering an original, plural perspective, through the image. The entities participating in the project have been: AEPJ (Coordination), Cumediae (co-coordination and communication), Imascono (technological development), Tacka Komunikacije, Tarbut Foundation , Bente Kahan Foundation, Israeli House and Patronat Call Girona (Local partners).</t>
  </si>
  <si>
    <t>https://culture.ec.europa.eu/creative-europe/projects/search/details/597273-CREA-1-2018-1-LU-CULT-COOP1</t>
  </si>
  <si>
    <t>LU,GE,ES,RS,RO,PL,BE</t>
  </si>
  <si>
    <t>ASSOCIATION EUROPEENNE POUR LA PRESERVATION ET LA VALORISATION DE LA CULTURE ET DU PATRIMOINE JUIFS</t>
  </si>
  <si>
    <t>RUE DE VIANDEN 10, 2680, LUXEMBOURG</t>
  </si>
  <si>
    <t>ISRAELI HOUSE</t>
  </si>
  <si>
    <t>LIBERTY SQUARE 4, 0105, TBILISI</t>
  </si>
  <si>
    <t>IMASCONO ART, S.L.</t>
  </si>
  <si>
    <t>CALLE FELIPE SANCLEMENTE, NUM 3, PISO 1, 50001, ZARAGOZA</t>
  </si>
  <si>
    <t>UDRUZENJE GRADANA TACKA KOMUNIKACIJE - DOTKOM</t>
  </si>
  <si>
    <t>KOLARCEVA 9, 11000, BEOGRAD</t>
  </si>
  <si>
    <t>FUNDATIA TARBUT SIGHET CULTURA SI EDUCATIE IUDAICA</t>
  </si>
  <si>
    <t>ION GHICA 5, 435500, SIGHETU MARMATIEI</t>
  </si>
  <si>
    <t>PATRONAT CALL DE GIRONA</t>
  </si>
  <si>
    <t>CARRER DE LA FORCA 8, 17004, GIRONA</t>
  </si>
  <si>
    <t>FUNDACJA BENTE KAHAN</t>
  </si>
  <si>
    <t>UL WLODKOWICA 5, 50 072, WROCLAW</t>
  </si>
  <si>
    <t>CULTURE &amp; MEDIA AGENCY EUROPE</t>
  </si>
  <si>
    <t>CHAUSSEE DE WAVRE 220, 1050, IXELLES</t>
  </si>
  <si>
    <t>606831-CREA-1-2018-1-RO-MED-DISTAUTOG</t>
  </si>
  <si>
    <t>The present report covers a large period of time, from july 2019 date of signature of some of the films till june 21 date of release of Mandibules. This large period reflects the strange period we had and  is an  effetc of the sanitary crisis we had to face, the closure of the cinemas for a long time and  the impossibility to release films between march 2020 and september 2020 , then again from october 2020 till january 21 and from march 21 till may 21.5 films were released as originally planned un homme fidele on september 2019, Dolor y Gloria on october 2019, Ahmed on december 2019, It must be Heaven on January 202 and Il Traditor on february 2020.Dolor Y Gloria and It must be heaven had a great success, one we could expect for Almodovar and one more surprising for Elia Suleiman (we had a very creative digital campaign that stared on october 2019 when we presented the film at the Films de Cannes Festival held in Bucharest). The results of Un homme fidele were a bit disappointing (we had great reviews and good word of mouth at its avant premiere in June 2019 at The Transilvanian film festival in Cluj) but acceptable whereas The Young Ahmed did not work at all. The career of Il traditore started slowly but with a great support form the press and a great word of mouth but was abruptly terminated by the first lockdown.The 5 other films had a much more complicated release We had to postpone the release of La Belle epoque, originally for July 2020 just after its presentation during The Cluj film festival (that hopefully suceeded to keep its edition onsite during the summer 2020) and released it on October 2020 just 3 weeks before the second lockdown; we re-released the film on January 2021 when some cinemas reopened but the caree of the film had been cruelly affected. Despite all that we had almost 5000 admissions (that means that the film should have done around 12 to 15000 admissions, had it been exploited normally). Les Traducteurs and La Verite were released respectively in January and February 2021, the multiplexes were kept closed during that period and  the results we had only on few arthouse cinemas  especially for Les traducteurs were really good (once again for Les traducteurs we had a very aggressive and creative digital campaign. we had good hope on the last film released, Mandibles, but results were really poor. all thge cinemas reopened but the audience amd moreover our kind of audience is still reluctant to go to cinemas.Regarding the costs, the total sum for MGs is less than what originally announced, mainly because we could not take into consideration The MGs for some films signed before the date of implementation; MG for Dolor y Gloria ofri instance was 12000 euros.We tried to reduce the Advertising and Promotion costs for th films released after February 2020 (even if we had some additional ones due to the changes in release dates) as we had lesser hopes in rthe successes of the releases. Same for the Optical costs; our Romanian partners helped us in reducing the costs. For Dolor y Gloria the exceptionally elevated cost is due to the fact that we were obliged to make the DCp in Spain ath Deluxe laboratory.Our final buget is then significantly smaller than the original one but still, our contribution is over 60%.</t>
  </si>
  <si>
    <t>https://culture.ec.europa.eu/creative-europe/projects/search/details/606831-CREA-1-2018-1-RO-MED-DISTAUTOG</t>
  </si>
  <si>
    <t>INDEPENDENTA FILM '97 SRL</t>
  </si>
  <si>
    <t>STRADA LOGOFAT LUCA STROICI 47 ETAJ 3 APT 6, 020584, BUCURESTI</t>
  </si>
  <si>
    <t>606991-CREA-1-2018-1-DE-MED-DISTAUTOG</t>
  </si>
  <si>
    <t>LES PLUS BELLLES ANNEES D'UNE VIE:We had a nationwide release of LES PLUS BELLLES ANNEES D'UNE VIE with 81 prints in major cities and student cities in Germany on 01/07/2020. The main emphasis was on PR and in Social Media for direct approach of the narrow target group. Strong trailers were used on all platforms to spread the particularity of the movie. Front pages and ad bookings in cinema program guides and special media were also used. Unfortunately, because of the corona-pandemic we needed to reduce the marketing costs on the one hand and we couldn’t make any special screening on the other hand. Generally the number of viewers in the cinemas had collapsed in 2020 so we couldn’t reach the audience we wanted and we planned. Altogether 22.743 people saw the movie in German cinemas.ANTOINETTE DANS LES CÉVENNES:We had a nationwide release of ANTOINETTE DANS LES CÉVENNES with 204 prints in major cities and student cities in Germany on 31/10/2020. The main emphasis was on PR and in Social Media for direct approach of the narrow target group. Strong trailers were used on all platforms to spread the particularity of the movie. Front pages and ad bookings in cinema program guides and special media were also used. Because of the corona-pandemic we needed to reduce the marketing costs on the one hand and we couldn’t make any special screening on the other hand. Unfortunately, because of the second shutdown in Germany all cinemas needed to close two weeks after the cinema release of the movie so we couldn’t reach the audience we wanted and we planned. Altogether 24.313 people saw the movie in German cinemas.</t>
  </si>
  <si>
    <t>https://culture.ec.europa.eu/creative-europe/projects/search/details/606991-CREA-1-2018-1-DE-MED-DISTAUTOG</t>
  </si>
  <si>
    <t>626070-CREA-1-2020-1-ES-MED-DISTAUTOG</t>
  </si>
  <si>
    <t>Our budget reflects a plan of acquisition of three (3) European titles totalizing € 70.000 in MGs, ranging from 35k MG for a stronger title to lower MGs for smaller films, to be executed from Berlin 2021 on, and in latter festivals such as Cannes, Locarno, Toronto, Venice, San Sebastian.Initially we plan an MG range of one title worth 35k €, which should be a title with an important festival career; one in the range of 20k € and one in the range of 15k €. We have planned an estimate of MG cost per title, but of course in the course of negotiations some films may be closed with similar but not exact numbers to those. In any case, the submission implies a total spending of € 70k in MGs, € 28k to support the theatrical releases (P&amp;A), and we have under 7% of indirect costs (€5,000). We are supporting our own financing of €43,389 and thus we are requesting €60,611 from the MEDIA programme.Regarding release costs, our budget reflects a total spend of €28k in three films, which of course would not be what we spend in releasing every film but would do as a support to pay for instance for PR and promotion actions; advertisement; dubbing into our language; materials and promotional materials acquisition; VPF; digital deliveries…€12k would be dedicated to the strongest film (half for advertising/promotion and half for optical/digital costs), €10k for a medium film and €8k for a smaller film.</t>
  </si>
  <si>
    <t>https://culture.ec.europa.eu/creative-europe/projects/search/details/626070-CREA-1-2020-1-ES-MED-DISTAUTOG</t>
  </si>
  <si>
    <t>LA AVENTURA CINE SL</t>
  </si>
  <si>
    <t>CALLE VALENCIA  558  1-1, 08026, BARCELONA</t>
  </si>
  <si>
    <t>http://www.laaventuracine.com</t>
  </si>
  <si>
    <t>615947-CREA-1-2019-1-PT-MED-DISTAUTOG</t>
  </si>
  <si>
    <t>We propose for an extended set of movies to reach the Portuguese audience, from new independent production’s most relevant and purposeful, established works at international film festivals and with secured worldwide premiere at the most important world circuits, in a balance of renowned authors and new talents which are essential to get known.We intend to emphasise the importance of these fundamental movies to have a wider circulation between us as we feel it being crucial a permanent growth on audiences, for, in consequence, to own a sustainable and plural cinematographic market.</t>
  </si>
  <si>
    <t>https://culture.ec.europa.eu/creative-europe/projects/search/details/615947-CREA-1-2019-1-PT-MED-DISTAUTOG</t>
  </si>
  <si>
    <t>FILMS4YOU - CINEMA LDA</t>
  </si>
  <si>
    <t>RUA PARTICULAR PROJETADA A RUA HEROIS DE CHAIMITE, 2675-375, ODIVELAS</t>
  </si>
  <si>
    <t>www.films4you.pt</t>
  </si>
  <si>
    <t>615943-CREA-1-2019-1-DE-MED-DISTAUTOG</t>
  </si>
  <si>
    <t>Balancing between feverish dreamlike hallucinations of a tormented past and a grim disoriented reality, the grizzled Joe-a traumatised Gulf War veteran and now an unflinching hired gun who lives with his frail elderly mother--has just finished yet another successful job. With an infernal reputation of being a brutal man of results, the specialised in recovering missing teens enforcer will embark on a blood-drenched rescue mission, when Nina, the innocent 13-year-old daughter of an ambitious New York senator, never returns home. But amidst half-baked leads and a desperate desire to shake off his shoulders the heavy burden of a personal hell, Joe's frenzied plummet into the depths of Tartarus is inevitable, and every step Joe takes to flee the pain, brings him closer to the horrors of insanity. In the end, what is real, and what is a dream? Can there be a new chapter in Joe's life when he keeps running around in circles?</t>
  </si>
  <si>
    <t>https://culture.ec.europa.eu/creative-europe/projects/search/details/615943-CREA-1-2019-1-DE-MED-DISTAUTOG</t>
  </si>
  <si>
    <t>CONSTANTIN FILM VERLEIH GMBH</t>
  </si>
  <si>
    <t>FEILITZSCHSTRASSE 6, 80802, MUNCHEN</t>
  </si>
  <si>
    <t>www.constantin-film.de</t>
  </si>
  <si>
    <t>615952-CREA-1-2019-1-IT-MED-DISTAUTOG</t>
  </si>
  <si>
    <t xml:space="preserve">As a growing Company in the distribution field, ALTRE STORIE is focused to honour the mission statement: discover a New Wave of the contemporary years, and is going to do it looking for that worldwide. Every year the number of international films released on the Italian territory by the Company has increased, and for the next years it aims to work harder on the distribution of European art-films, looking for those works by young and talented storytellers and directors which may not have the chance to get an international scope. On the other side, ALTRE STORIE always has tried to get from national and international market those art-films that could imply a distribution for niche audience and independent theatres in the Italian territory, with an average release plan on hundreds of screens, most of them for small independent cinemas with limit admissions. Despite the challenge of an increasing competitive market, the Company is decisive to pursue its goal and to continue its distribution and promotion plan, facing the odds and trying the gain spaces on those theatres which until now have shown to be stubborn to welcome art-films and niche audience. </t>
  </si>
  <si>
    <t>http://www.altrestorie.it/</t>
  </si>
  <si>
    <t>https://culture.ec.europa.eu/creative-europe/projects/search/details/615952-CREA-1-2019-1-IT-MED-DISTAUTOG</t>
  </si>
  <si>
    <t>ALTRE STORIE SOCIETA A RESPONSABILITA LIMITATA</t>
  </si>
  <si>
    <t>VIA VICENZA 26, 00185, ROMA</t>
  </si>
  <si>
    <t>www.altrestorie.it</t>
  </si>
  <si>
    <t>625932-CREA-1-2020-1-NL-MED-DISTAUTOG</t>
  </si>
  <si>
    <t>Searchers proposes to apply the grant to the acquisition of (up to) 3 feature films (fiction or documentary) through the payment of a minimum guarantee (MG). We wish to acquire at least two independent  film productions that are in stage of (pre)production. Thanks to our MG investments, the producers will be able to (partly) finance their films through pre-financing. The MG's should grant Searchers the exclusive Benelux rights for theatrical, TV, SVOD, EST, TVOD and DVD rights, enriching Searchers's offer for (local) cinemas and ancillary clients. The purpose should be to acquire two projects scheduled for theatrical releases in late 2021, early 2022.Apart from the financing of acquisitions, Searchers will apply the balance of the grant in the marketing, publicity and (technical) theatrical release costs of (at least) one European film.</t>
  </si>
  <si>
    <t>https://culture.ec.europa.eu/creative-europe/projects/search/details/625932-CREA-1-2020-1-NL-MED-DISTAUTOG</t>
  </si>
  <si>
    <t>THE SEARCHERS</t>
  </si>
  <si>
    <t>GROTEHONDSTRAAT 42 301, 2018, ANTWERPEN</t>
  </si>
  <si>
    <t>Sales Agent support</t>
  </si>
  <si>
    <t>626190-CREA-1-2020-1-DE-MED-DISTSAG</t>
  </si>
  <si>
    <t>Generation and reinvestment</t>
  </si>
  <si>
    <t xml:space="preserve">The Match Factory GmbH will invest minimum guarantees and P&amp;A expenses in 3 respectively 5 non-national European films in 2020-2022. This project will help our company to acquire the best possible product in order to distribute these European films on a worldwide basis by selling them to local distributors, TV stations or regional or pan-regional VoD platforms. </t>
  </si>
  <si>
    <t>https://culture.ec.europa.eu/creative-europe/projects/search/details/626190-CREA-1-2020-1-DE-MED-DISTSAG</t>
  </si>
  <si>
    <t>606817-CREA-1-2018-1-CZ-MED-DISTAUTOG</t>
  </si>
  <si>
    <t>The project was based on the distribution of two European films to a network of Czech multiplexes and cinemas. The first film was successfully realized, the film evoked a positive response among viewers, primarily with its humanistic mission and deep reflections on the relationships between people today, and at the same time, to a certain extent, with its light-hearted view of this issue. The film fulfilled the goals of the project and met all the requirements of the awarded grant. Unfortunately, the preparation of the second film was significantly negatively affected by the Covid epidemic and related measures taken in the Czech Republic. The long-term shutdown of cinemas made any distribution activity impossible, contacts with foreign partners were also interrupted. We were forced to reduce the number of employees and took strict financial measures. Despite our efforts, we did not manage to realize the second film in a way that corresponded to the project and the conditions of the signed agreement.. In the next period, interrupted by the closing of cinemas again, we no longer had the opportunity to find and finance other films and had to focus primarily on the gradual consolidation of the financial situation of our company. So instead of the planned costs for two films, for the settlement of the approved grant, we included only one film into the Financial report and we strongly believe that, due to the mentioned circumstances, its funding from the original grant will be approved.</t>
  </si>
  <si>
    <t>http://miriusfd.cz</t>
  </si>
  <si>
    <t>https://culture.ec.europa.eu/creative-europe/projects/search/details/606817-CREA-1-2018-1-CZ-MED-DISTAUTOG</t>
  </si>
  <si>
    <t>MIRIUS PRAHA SPOL SRO</t>
  </si>
  <si>
    <t>V JAME 1, 110 00, PRAHA</t>
  </si>
  <si>
    <t>miriusfd@miriusfd.cz</t>
  </si>
  <si>
    <t>604614-CREA-1-2018-1-BG-CULT-LIT1</t>
  </si>
  <si>
    <t>THE FOREIGNER IN CONTEXT OF THE COMMON EUROPEAN HOME: Ten works about the disappearance of borders between us</t>
  </si>
  <si>
    <t>Based on the idea that literature is a tool that unites people, the project focuses on the notion of foreigner through the prism of pan-European values. The selected 10 literary works from 10 European countries have critically acclaimed literary merits and have won major national awards, but they are also a colorful palette showing different aspects of the definition of a foreigner. These books illustrate one of the boldest achievements of United Europe, namely, the opportunity to build a common home in which borders are phased out, thus bringing to the foreground the similarities between European peoples and the impossibility to be qualitatively or quantitatively divided. All 10 books are written in lesser-used languages and offer many points of view on this issue. Through them, a clear and optimistic vision for a Europe without frontiers can be built._x000D_The 10 high-quallity works show different aspects of being a foreigner as well as the change in its perception. The two books that won the EUPL impact in such way - the Macedonian short story collection Секој со своето езеро and the Danish novel Huden er det elastiske hylster der omgiver hele legemet. The message in Mëria e Zanave is also strong, thanks to which the Albanian Grigor Banushi has been nominated for the EULP. The selection includes a remarkable classical writer, the Swedish Nobel laureate Verner von Heidenstam, with the novel Folkungaträdet, where the ​​unification idea is leading. The nowaday topic on migration and the entry of foreigners into a closed society is at the heart of the Dutch Dit zijn de namen. A pardon of the past and a vision of the future are core parts in the Belgian De mensengenezer, the Croatian Svježe obojeno and the Finnish Den svavelgula himlen. The selection has national, linguistic and genre diversity. In addition to novels, the project includes under-represented genres such as YA literature (Transport za věčnost) and short stories (Køyre frå Fræna, Секој со своето езеро).</t>
  </si>
  <si>
    <t>https://culture.ec.europa.eu/creative-europe/projects/search/details/604614-CREA-1-2018-1-BG-CULT-LIT1</t>
  </si>
  <si>
    <t>597582-CREA-1-2018-1-FR-CULT-COOP1</t>
  </si>
  <si>
    <t>Actes de Création et Dynamiques de Collaborations Croisées - Arts de la Scène</t>
  </si>
  <si>
    <t>Un observatoire européen des processus de créationARGOS est un programme de recherche-création européen (Europe Creative, 2018-2021) qui entend créer un observatoire des processus de création dans le domaine des arts de la scène. Fondé sur un consortium regroupant cinq universités européennes (l’université de Rennes 2, coordinatrice du projet, l’université du Péloponnèse, l’université de Lisbonne-FLUL, l’université d’Anvers, l’université de Lille), ARGOS se focalise sur l’observation de processus de création dans des institutions ou des tiers-lieux artistiques et culturels : Teatro O Bando (Portugal), Societas (Italie), Théâtre National de Bretagne (France), Au bout du plongeoir (France), ainsi que Moussem et Hamana Artist House (Belgique et Liban). La finalité de ce programme est de créer des récits polyphoniques sur l’analyse des processus de création dans les arts de la scène et de les partager avec la société civile.Pourquoi le nom d’ARGOS ?ARGOS est une double référence à la mythologie grecque. C’est non seulement le nom du navire de Jason parti à la conquête de la Toison d’or et conduit par le chant d’Orphée mais aussi le nom d’un monstre grec doté de cent yeux qui disposait d’un regard panoramique sur son environnement et ne s’endormait jamais tout à fait.  ARGOS propose également la création d’un observatoire multiple où cinq catégories d’observateurs partage ensemble des processus de création : chercheurs, artistes, médiateurs culturels, étudiants et spectateurs sont ainsi réunis dans et par l’acte de création. Cette combinaison des regards permet l’avènement d’un regard augmenté, chaque observateur pouvant dès lors s’approprier la dynamique à l’œuvre dans le geste créateur.Pour mener à bien son programme, les membres de l’équipe d’ARGOS se livrent, en tout ou en partie, à cinq types d’expérimentations dans cinq lieux différents puis à deux ateliers de recherche (workshops) dans lesquels ils évaluent les aventures partagées dans le domaine des arts de la scène. Pendant 32,5 mois, cinq modalités d’observation sont donc expérimentées :L’observation intégrée, où les regardeurs et les artistes sont engagés dans le partage d’un lieu et d’un temps communautaires. Au Portugal, à Palmela, avec le Teatro O Bando (Joao Brites)L’observation participative où les regardeurs agissent directement sur le processus de création. En Italie, à Cesena, avec la Societas (Chiara Guidi)L’observation immersive où les regardeurs sont équipés de casques de visionnage et suivent une partie des répétitions en immersion. En France, à Rennes, au Théâtre National de Bretagne dirigé par Arthur Nauzyciel avec les artistes en création (Claire Ingrid Cottanceau et Olivier Mellano)L’observation créative où les artistes partagent avec les observateurs leurs notes et références pour que tous soient partie prenante du projet de création. En France, avec au Bout du plongeoir (Frédérique Mingant) et l'école du Théâtre national de Bretagne.L’observation interculturelle où les regardeurs initialement incités à expérimenter la diversité de leurs ancrages culturels au Liban, près de Beyrouth, à la Hamana Artist House et en partenariat avec Moussem, Centre des arts nomades (Bruxelles), ont finalement vécu plusieurs rencontres avec des artistes et acteurs culturels du monde arabe par l'intermédiaire de la visioconférence à cause de la crise sanitaire internationale.</t>
  </si>
  <si>
    <t>https://culture.ec.europa.eu/creative-europe/projects/search/details/597582-CREA-1-2018-1-FR-CULT-COOP1</t>
  </si>
  <si>
    <t>FR,PT,BE,EL</t>
  </si>
  <si>
    <t>UNIVERSITE RENNES II</t>
  </si>
  <si>
    <t>PLACE DU RECTEUR HENRI LE MOAL 24307, 35043, RENNES CEDEX</t>
  </si>
  <si>
    <t>FACULDADE DE LETRAS DA UNIVERSIDADE DE LISBOA</t>
  </si>
  <si>
    <t xml:space="preserve">ALAMEDA DA REITORIA (CIDADE UNIVERSITARIA), 1600-214, LISBOA </t>
  </si>
  <si>
    <t>UNIVERSITEIT ANTWERPEN</t>
  </si>
  <si>
    <t>PRINSSTRAAT 13, 2000, ANTWERPEN</t>
  </si>
  <si>
    <t>UNIVERSITE DE LILLE</t>
  </si>
  <si>
    <t>42 RUE PAUL DUEZ, 59800, LILLE</t>
  </si>
  <si>
    <t>THEATRE NATIONAL DE BRETAGNE-T.N.B.CENTRE EUROPEEN DE PRODUCTION THEATRALE ET CHOREGRAPHIQUE SA</t>
  </si>
  <si>
    <t>RUE SAINT HELIER 1 CS 54 007, 35 040, RENNES</t>
  </si>
  <si>
    <t>616780-CREA-1-2020-1-IT-CULT-COOP2</t>
  </si>
  <si>
    <t>HUMAN CITIES - Creative works with small and remote places</t>
  </si>
  <si>
    <t>Human Cities was founded in 2006 as a platform of interdisciplinary exchange, questioning about livability of public spaces by using participatory design as a tool to supply systems of process and innovation.Starting from 2008 the platform was funded three times by the “Culture” program of the European Union consolidating the approach and creating opportunities for several cities to implement innovative artistic and design projects, creating network building capacity and diffusing cultural values.With “SMOTIES-Creative works with small and remote places” project, the platform will decline its approach on 10 small and remote European places intended as depopulated, relationally remote and depositories of a material and immaterial culture that risks being undervalued, not consolidated, not handed down, and hence lost. They will benefit by the production of cultural and creative works done with the 10 partners (nodes of creativity) through a shared methodology (design thinking) that will guarantee a process of engaging of local communities for audience development, transnational mobility of creativity professionals, masterclasses and training for an educational purpose and an evaluation of the impact in order to generate a long term legacy on the involved places.</t>
  </si>
  <si>
    <t>https://culture.ec.europa.eu/creative-europe/projects/search/details/616780-CREA-1-2020-1-IT-CULT-COOP2</t>
  </si>
  <si>
    <t>IT,IS,SI,EE,EL,PT,UK,FR,AT,PL</t>
  </si>
  <si>
    <t>www.polimi.it</t>
  </si>
  <si>
    <t>ALTERNANCE SLF</t>
  </si>
  <si>
    <t>VESTURGOTU 51A, 101, REYKJAVIK</t>
  </si>
  <si>
    <t>www.birgir.eu</t>
  </si>
  <si>
    <t>URBANISTICNI INSTITUT REPUBLIKE SLOVENIJE JAVNI ZAVOD</t>
  </si>
  <si>
    <t>TRNOVSKI PRISTAN 2, 1000, LJUBLJANA</t>
  </si>
  <si>
    <t>http://www.uirs.si</t>
  </si>
  <si>
    <t>EESTI DISAINERITE LIIT MTU</t>
  </si>
  <si>
    <t>TARTU MNT 1, 10145, TALLINN</t>
  </si>
  <si>
    <t>PANEPISTIMIO AIGAIOU</t>
  </si>
  <si>
    <t>LOFOS PANEPISTIMIOU, 81100, MYTILINI .</t>
  </si>
  <si>
    <t>www.aegean.gr</t>
  </si>
  <si>
    <t>UNIVERSIDADE DA MADEIRA</t>
  </si>
  <si>
    <t>PRAÇA DO MUNICÍPIO, 9000-081, FUNCHAL</t>
  </si>
  <si>
    <t>Região Autónoma da Madeira</t>
  </si>
  <si>
    <t>http://www.uma.pt/</t>
  </si>
  <si>
    <t>CLEAR VILLAGE TRUSTEE LIMITED</t>
  </si>
  <si>
    <t>CANNON STREET 2-6, EC4M 6YH, LONDON</t>
  </si>
  <si>
    <t>www.citedudesign.com</t>
  </si>
  <si>
    <t>FH JOANNEUM GESELLSCHAFT MBH</t>
  </si>
  <si>
    <t>ALTE POSTSTRASSE 149, 8020, GRAZ</t>
  </si>
  <si>
    <t xml:space="preserve">www.fh-joanneum.at </t>
  </si>
  <si>
    <t>ZAMEK CIESZYN. OSRODEK BADAN I DOKUMENTACJI NAD KULTURA MATERIALNA I WZORNICTWEM</t>
  </si>
  <si>
    <t>UL ZAMKOWA 3 A B C, 43 400, CIESZYN</t>
  </si>
  <si>
    <t>www.zamekcieszyn.pl</t>
  </si>
  <si>
    <t>626029-CREA-1-2020-1-IT-MED-DISTAUTOG</t>
  </si>
  <si>
    <t>In a current cinema market, in continuous evolution, the opportunity guaranteed through this project is an important and necessary opportunity for Movies Inspired and has a value that is not comparable to other media.The Italian national market has not yet fully recovered from the well-known pandemic and the possibility of acquiring a new product on international markets, as we have specified in the application, woul allow us to diversify our  artistic and cultural offer for the audience and for the entire distribution chain.The support for  the acquisition of 10 quality works, with a share, albeit a minority in the promotional costs, is a good key to remain stable and present in a constantly evolving market,  allowing also allowin our partners to  be present on the national market.We hope that this difficult period will soon become just a bad memory and allow us to design new projects, first of all that of entering into production.</t>
  </si>
  <si>
    <t>http://www.moviesinspired.it</t>
  </si>
  <si>
    <t>https://culture.ec.europa.eu/creative-europe/projects/search/details/626029-CREA-1-2020-1-IT-MED-DISTAUTOG</t>
  </si>
  <si>
    <t>MOVIES INSPIRED SAS DI JACONO STEFANO GIOVANNI &amp; C</t>
  </si>
  <si>
    <t>PIAZZA VITTORIO VENETO 5, 10124, TORINO</t>
  </si>
  <si>
    <t>www.moviesinspired.it</t>
  </si>
  <si>
    <t>607630-CREA-1-2019-1-PL-CULT-COOP1</t>
  </si>
  <si>
    <t xml:space="preserve">Wandering in search of a home: the Ithaca project </t>
  </si>
  <si>
    <t>The ITHACA project plots out a new axis that links the West, the East and the South, thus deconstructing the binary thinking that keeps forcing us to choose between East and West and between North and South. This new axis is still political in nature: it is a line of migration, marked out by pontoons full of refugees drifting by the shore, and illegal crossings of ever higher border walls in trucks heading towards lands that had been promised. It is an axis along which people are seeking a place for themselves, eternally wandering in search of a home. In Ancient Greece, stories about gods and heroes, religion and history – what we now call mythology – set boundaries that mortals were not allowed to cross. But even though it imposed norms, this tradition and its teachings were always open to debate and critical discourse. Freedom to explore and express new ideas encouraged artistic creativity. All these elements helped shape European cultural heritage and the codes of communication still used within its civilizational sphere.Such a take on the theme of migration in a time of crisis exposes the cultural clichés related to the foundation myths, rooted in the cultures of Antiquity, which underpin the contemporary history of Europe. It calls into question the visible and seeks to look under the surface. Rejection of the symmetrical dynamic obtaining between these two extremes can open up a space for the establishment of a performative social laboratory where collective history will encounter the personal experience of young artists. In the intervals between performances of artistic narratives developed by the international team assembled by Krzysztof Warlikowski, there will be created a workshop space for the modern-day Telemachus and Penelope, whose motives can sometimes be hard to fathom. This will be performative reckoning with European tradition and remembrance, exploring the ways in which people respond to one another and take responsibility for themselves.</t>
  </si>
  <si>
    <t>https://nowyteatr.org/pl/cykle/the-ithaca-project</t>
  </si>
  <si>
    <t>https://culture.ec.europa.eu/creative-europe/projects/search/details/607630-CREA-1-2019-1-PL-CULT-COOP1</t>
  </si>
  <si>
    <t>PL,FR,EL</t>
  </si>
  <si>
    <t>NOWY TEATR</t>
  </si>
  <si>
    <t>MADALINSKIEGO 10/16, 02513, WARSZAWA</t>
  </si>
  <si>
    <t>www.nowyteatr.org</t>
  </si>
  <si>
    <t>LA COMEDIE DE CLERMONT FD SCENE NATIONAL</t>
  </si>
  <si>
    <t>80 BD FRANCOIS MITTERRAND, 63000, CLERMONT FERRAND</t>
  </si>
  <si>
    <t>www.lacomediedeclermont.com</t>
  </si>
  <si>
    <t>614969-CREA-1-2019-1-HU-MED-DISTAUTOG</t>
  </si>
  <si>
    <t>Vertigo Media was established in 2010 for Hungarian art house theatrical distribution with key players of the market. The company is now the leading art house distributor in the Hungarian market and releasing around 40 art house titles each year. The company focuses on distributing award winning international art house pieces, especially European films and Hungarian films and also Hungarian co-productions. Vertigo Media is the major Scandinavian film distributor in Hungary. The company focuses on theatrical and HE distribution. We regularly participate at the film markets of Berlin and Cannes. Our company released among others Golden Bear winner Fire at Sea, and three of the six last Golden Palm winners including I, Daniel Blake. Vertigo Media released several Academy Awards nominated and winner art house pieces in the Hungarian cinemas including the Best Picture Oscar winner Moonlight. We released 24 European films in the Hungarian cinemas in 2018 which are eligible under this call. We also had eligible admission in 2018 with 8 of our earlier releases. Our total eligible European admission was 156.525 in 2018 and we calculated our EU funding request using the guideline's Annex 1 – Summary table for the generation stage. The numbers are the very same which can be found in the Hungarian Film Statistics Database at the Hungarian National Film Office and confirmed and dully signed by the organization. Our most recent titles in 2018 included some impressive Scandinavian titles like Den skyldige, The House that Jack Built, Utoya 22 Juli, Undir trenu, Solsidan, Thelma, and Vinterbrodre. We also released Cannes winner title Girl , and opening title Les Fantomes D'Ismael and also Berlinale contender Transit. Our UK releases were McQueen and Dead in a Week (or Your Money Back). We had French releases including L'Empereur de Paris, Demi Soeurs, L'Apparition, The Extraordinary Journey of the Fakir and Belle et Sebastien 3. Drei Zinnen was one of our German titles.</t>
  </si>
  <si>
    <t>http://www.vertigomedia.hu</t>
  </si>
  <si>
    <t>https://culture.ec.europa.eu/creative-europe/projects/search/details/614969-CREA-1-2019-1-HU-MED-DISTAUTOG</t>
  </si>
  <si>
    <t>VERTIGO MEDIA KORLATOLT FELELOSSEGU TARSASAG</t>
  </si>
  <si>
    <t>PETOFI SANDOR U 93, 2085, PILISVOROSVAR</t>
  </si>
  <si>
    <t>www.vertigomedia.hu</t>
  </si>
  <si>
    <t>606756-CREA-1-2018-1-DE-MED-DISTAUTOG</t>
  </si>
  <si>
    <t>We have re-invested the grant into the acquisition of distribution rights for four Austrian movies.</t>
  </si>
  <si>
    <t>https://culture.ec.europa.eu/creative-europe/projects/search/details/606756-CREA-1-2018-1-DE-MED-DISTAUTOG</t>
  </si>
  <si>
    <t>MAJESTIC FILMVERLEIH GMBH</t>
  </si>
  <si>
    <t>BLEIBTREUSTRASSE 15, 10623, BERLIN</t>
  </si>
  <si>
    <t>www.majestic.de</t>
  </si>
  <si>
    <t>610884-CREA-1-2019-1-FR-MED-DEVSLATE</t>
  </si>
  <si>
    <t>Cinema Defacto's Slate of 3 feature films in development, including EL PUMA by Marcela Said, OLGA by ELIE GRAPPE, DOMINON by Boo Junfeng</t>
  </si>
  <si>
    <t>https://culture.ec.europa.eu/creative-europe/projects/search/details/610884-CREA-1-2019-1-FR-MED-DEVSLATE</t>
  </si>
  <si>
    <t>CINEMA DEFACTO</t>
  </si>
  <si>
    <t>32 BOULEVARD DE STRASBOURG, 75010, PARIS</t>
  </si>
  <si>
    <t>www.cinemadefacto.com</t>
  </si>
  <si>
    <t>610878-CREA-1-2019-1-CZ-MED-DEVSLATE</t>
  </si>
  <si>
    <t>Bionaut’s slate consists of five transnational projects with different genres (crime dramas, horror series, animation for kids, family adventure film) and formats (TV, cinema, online). It reflects Bionaut’s widely diversified portfolio. All projects complement each other in terms of financing and targeted audience. Following previous successful Media supported slates in 2014 and 2016 (out of six projects four are in production) we are confident that the new slate will again be successfully developed and will improve Bionaut’s position on the European market.DIFFERENTTen-part anthology horror drama miniseries exploring the myths of Central Europe through the lives of different entities that exist among us. Czech, Polish and Slovak co-production, further stage of development.ANIMALIESAnimated TV series for 8–14 year old kids about a group of disabled animals living in a “special” part of the forest. A project promoting tolerance through comedy is the next in line of Bionaut’s previous successful animated projects such as Hungry Bear Tales or Rosa &amp; Dara (both in production). Early stage of development.DUSTZONEAdaptation of the bestselling book. A mystery adventure story for the family and kids audience, described as Jules Verne meets Jo Nesbo, is the first part of a planned film trilogy. Czech, Polish co-production, early stage of development.SHERLOCK 1984Written by renowned Czech writer Tomáš Baldýnský, six-part TV miniseries set in 1984, communist Czechoslovakia. An amnesiac patient of a mental hospital thinks he is a brilliant detective. The thing is, it’s actually true. Czech, Polish, German co-production.LITTLE ONESCrime drama set in Prague during WW2 based on the historical reality of Czech and German police operating next to each other in the same city during the so-called Protectorate. Czech, German, Polish co-production by the successful team behind award winning TV series Svět pod hlavou (Shadow of the Fern) produced by Bionaut.</t>
  </si>
  <si>
    <t>https://culture.ec.europa.eu/creative-europe/projects/search/details/610878-CREA-1-2019-1-CZ-MED-DEVSLATE</t>
  </si>
  <si>
    <t>BIONAUT SRO</t>
  </si>
  <si>
    <t>DELNICKA 47/503, 170 00, PRAHA</t>
  </si>
  <si>
    <t>610867-CREA-1-2019-1-SE-MED-DEVSLATE</t>
  </si>
  <si>
    <t>SLATE FUNDING 2019</t>
  </si>
  <si>
    <t>Nexiko is an agile independent Swedish production company, with branches in Norway and the US. As producers, we are always looking for strong and entertaining stories, with the understanding that entertainment can help impart a (sometimes) controversial message.We are a talent-driven company collaborating with really strong creators that are at the top of their game as well as fresh and up and coming talent. These include: novelists who become screenwriters, actors that launch their directing careers, factional producers that venture into drama etc. Our Slate presents a balanced mix of high-quality drama and innovative storytelling, exploiting our already strong position within the Nordic TV and VOD market. This is why we’ve chosen very different genres for the slate application: 1) Scandinavian Crime TV series with a light touch; 2) Commercial arthouse feature film;  3) Short format web-series, Dark comedy; 4) High quality, high concept, period tv series 5)Short film, comedy promoting emerging talent and innovative storytelling techniques. All projects with strong female protagonists.Our slated projects are an opportunity to explore international partnerships and to transform them into long term collaborations. Our goal is to distribute our projects in as many platforms as possible. In this slate we cover all different formats, from cinema to SVOD. From the business perspective, we maintain close relationships with new commissioners and have frequent pitches with Netflix, Amazon, Facebook as well as local SVOD-players like Viaplay.In this next wave of projects we’re expanding from the Nordics to become a truly international company with emphasis on Europe. We’re aiming at co-producing two projects with Belgium and one with Germany.</t>
  </si>
  <si>
    <t>https://culture.ec.europa.eu/creative-europe/projects/search/details/610867-CREA-1-2019-1-SE-MED-DEVSLATE</t>
  </si>
  <si>
    <t>NEXIKO AB</t>
  </si>
  <si>
    <t>HAMMARBY SLUSSVAG 11, 11860, STOCKHOLM</t>
  </si>
  <si>
    <t>www.nexiko.com</t>
  </si>
  <si>
    <t>610881-CREA-1-2019-1-IE-MED-DEVSLATE</t>
  </si>
  <si>
    <t>Slate funding to support a TV Series Drama, one feature documentary, two fiction features, and a short film supporting emerging talent. Written by Charlotte George and Naomi Sheridan, BIRD will mark the directorial debut of Academy Award nominated screenwriter Naomi Sheridan. BIRD is a fresh take on the Cinderella story - following a woman on day release from prison caught between two worlds and looking for her happily ever after. LUPA, a directorial debut feature for Alan Friel with writer Andreas Hadjivassiliou, is a sci-fi thriller set in the near future. STOKELY, a feature documentary by Kim Bartley will examine the validity of armed resistance as it charts the life and work of the largely forgotten rockstar of the civil rights movement; Stokely Carmichael aka Kwame Ture. Envisaged as a six part TV series BLACK NORTH, written and directed by Aislinn Clarke, follows a true crime investigator returning to her rural home to investigate cold cases, only to uncover dark secrets that lead to hearth and home. Emerging talent Taofeeqat Olanlokun will also be supported as she undertakes her second short film COMING UNDONE. Projects present active partnerships with Rocliffe (UK), In Script (Lithuania), Seppia Films (France), Kindle Entertainment (UK), Lionsgate (UK) and supports talent from Ireland, England, France, Lithuania, Cyprus, America, Libya and Nigeria.</t>
  </si>
  <si>
    <t>https://culture.ec.europa.eu/creative-europe/projects/search/details/610881-CREA-1-2019-1-IE-MED-DEVSLATE</t>
  </si>
  <si>
    <t>UNDERGROUND FILMS LIMITED</t>
  </si>
  <si>
    <t>102 FURRY PARK ROAD KILLESTER, D05 HC92, DUBLIN</t>
  </si>
  <si>
    <t>undergroundfilms.ie</t>
  </si>
  <si>
    <t>610920-CREA-1-2019-1-SE-MED-DEVSLATE</t>
  </si>
  <si>
    <t>The slate proposed by WG Film consists of 4 feature documentaries; VELVET DADS, TRAPPED and THE GREAT JOURNEY are creative documentaries of a societal and political nature and IN THE SHADOWS OF LOVE is an artistic essay style documentary. The slate presents a wide range of different distribution platforms; in terms of broadcast the projects will explore territories of Europe, USA, Canada, Asia and Australia. Especially one of the projects presents an opportunity to work with one of the bigger VOD platforms such as Netflix, HBO or Amazon. Through two of the projects, we are also exploring educational distribution methods. And one project is aimed at a younger audience, presenting an opportunity to explore new online initiatives.At WG Film we put a lot of emphasis on collaborating with NGOs and making sure our films are screened widely through special screenings. All of the projects in the proposed slate will strengthen this work further and special screenings will be an important part in reaching out with all of the proposed films. The slate consists of co-productions with Belgium, USA, China, Italy, Poland and Denmark.The slate also consists of a short film project aimed at children.</t>
  </si>
  <si>
    <t>https://culture.ec.europa.eu/creative-europe/projects/search/details/610920-CREA-1-2019-1-SE-MED-DEVSLATE</t>
  </si>
  <si>
    <t>624905-CREA-1-2020-1-BE-MED-DISTAUTOG</t>
  </si>
  <si>
    <t>We are aiming at acquiring arthouse European films which we are going to release theatrically in Belgium, the Netherlands and Luxemburg. Thereafter we will also make them available to the audience thanks to DVD/Bluray, VOD and on television channels.</t>
  </si>
  <si>
    <t>https://culture.ec.europa.eu/creative-europe/projects/search/details/624905-CREA-1-2020-1-BE-MED-DISTAUTOG</t>
  </si>
  <si>
    <t>IMAGINE FILM DISTRIBUTION SA</t>
  </si>
  <si>
    <t>www.imaginefilm.be</t>
  </si>
  <si>
    <t>625990-CREA-1-2020-1-HU-MED-DISTAUTOG</t>
  </si>
  <si>
    <t xml:space="preserve">Cinetel Kft made the theatrical release of five European (Non-national) films in 2019. This generated 36340 eligible certified admission. According to the given formula 42.405 EUR potential fund can be calculated. The company plans to reinvest this fund, if awarded, in Minimum guarantees and related release costs. The general manager is a regular visitor of European Film markets (Berlin, Cannes) and American Film Market.  This grant gives the company the opportunity to buy more European films and bring them to the big screen to Hungarian audience.  </t>
  </si>
  <si>
    <t>https://culture.ec.europa.eu/creative-europe/projects/search/details/625990-CREA-1-2020-1-HU-MED-DISTAUTOG</t>
  </si>
  <si>
    <t>CINETEL VIDEOFILM-FORGALMAZO KORLATOLT FELELOSSEGU TARSASAG</t>
  </si>
  <si>
    <t>SZERED UTCA 20, 1147, BUDAPEST</t>
  </si>
  <si>
    <t>www.cinetel.hu</t>
  </si>
  <si>
    <t>616724-CREA-1-2020-1-PL-CULT-COOP1</t>
  </si>
  <si>
    <t>FESTIVAL OF LOVE</t>
  </si>
  <si>
    <t xml:space="preserve">Project FESTIVAL OF LOVE is realized in the framework of the priority - audience development. The objective of the project is artistic creativity as a manifestation of social activity of people with disabilities. FESTIVAL OF LOVE is envisaged to be an artictic-educational action realized by the participants with disabilities from Spain, Romania and Poland. They will bring along their nation's traditions, ideas and artistic activities. They will form a community presenting modern human in the most importnant aspect of his/her life-love. Love being goodness, reciprocity, community, joy. The project clearly reflects the context of modern social issues that Europe faces -social exclusion on account of gender, race, religion and disabilities. Through symbolism of love, European values, its culture and national traditions will be promoted.Three-part show wil be created during artistic workshops -theatre, music, dance and set design. Spanish dance and music will create a unique atmosphere of love and joy of life. Theatre- focused Romania will present traditions and cultural customs of their land in connection with their traditions and folk legends. Slavic Poland, through presentation of the Midsummer Night, symbolism, colours and songs, will present love in its various aspects.The participants with disabilities will strengthen their personality by developing their skills-creativity, expression  of one’s emotions, working in a group, fulfilling the need of being close to other people, through their roles (i.e. dancers, actors, musicians, singers, set designers, prompters, co-decorators, in the created show, learning about cultural heritage of their country and partner countries, getting to know other participants, creating  joint work and getting icluded -they will be fully-participating in the cultural life. Creating the show in a spectacular way will encourage a fighting against exclusion, getting included in the stream of everyday life. </t>
  </si>
  <si>
    <t>https://culture.ec.europa.eu/creative-europe/projects/search/details/616724-CREA-1-2020-1-PL-CULT-COOP1</t>
  </si>
  <si>
    <t>PL,ES,RO</t>
  </si>
  <si>
    <t>CENTRUM KULTURY WROCLAW-ZACHOD</t>
  </si>
  <si>
    <t>UL. CHOCIEBUSKA 4-6, 54 433, WROCLAW</t>
  </si>
  <si>
    <t>ckwz.pl</t>
  </si>
  <si>
    <t>ASSOCIACIO DE GESTIO INTEGRAL DE SERVEIS SOCIOCULTURALS IDEA</t>
  </si>
  <si>
    <t>CARRER CAN PLADEMUNT 18, 17165, LA CELLERA DE TER</t>
  </si>
  <si>
    <t>WWW.IDEAGC.COM</t>
  </si>
  <si>
    <t>ASOCIATIA CULTURALA REPLIKA</t>
  </si>
  <si>
    <t>VISANA 7 BL 36 SC B ET 7 AP 72, 40396, BUCURESTI</t>
  </si>
  <si>
    <t>http://centrulreplika.com/</t>
  </si>
  <si>
    <t>624573-CREA-1-2020-1-FR-MED-DISTAUTOG</t>
  </si>
  <si>
    <t>Our automatic media support will be used to invest in the distribution of non-national European films as follows:- on Minimum Guarantee in early stage from their initiative with producers and sales agent, based on script or work in progress;- on Minimum Guarantee on art house films, first films or on films from directors we want to follow ;- on Distribution costs with ambitious or fragile distribution films where we can have high risk levels in promotional investments upstream and in the unknown of the results of film distribution;In our editorial line choices,  we will continue our work of discovering new European authors with an investment on first and second films. We will also continue to support a diversity in the types of films chosen, but also in the types of target audiences: live-action films for an arthouse audience, animated  films for the young audience , family animation films for a larger audience. This diversity is a reflection of the creative richness of European production that we wish to bring to the audience.</t>
  </si>
  <si>
    <t>https://culture.ec.europa.eu/creative-europe/projects/search/details/624573-CREA-1-2020-1-FR-MED-DISTAUTOG</t>
  </si>
  <si>
    <t>KMBO</t>
  </si>
  <si>
    <t>105 RUE LA FAYETTE, 75010, PARIS</t>
  </si>
  <si>
    <t>www.kmbofilms.com</t>
  </si>
  <si>
    <t>607525-CREA-1-2019-1-NL-CULT-COOP1</t>
  </si>
  <si>
    <t>Creative Accessibility Network</t>
  </si>
  <si>
    <t>Creative Accessibility Network (CAN) is a collaborative European network passionate about finding ways to make live music performances both more immersive and more accessible to a broader audience.We bring live music performances to the next level, transforming them into multisensory events. By adding scent, taste, sight and touch, musicians take their audience on a journey of the senses. A journey through the emotions present within the music. An immersive experience, that offers the audience a deeper understanding of the music. Making the live performances also accessible to people for whom hearing sound is not naturally given, attracting a broader audience than ever was possible.Four ambitious and experienced European partners are at the helm of this project. Together with selected musicians and sense experts, we explore the possibilities of sensory effects at live music events.The importance of live performances for musicians has increased. There is a need for improvement. Also, people with certain disabilities are socially excluded from music performances. By adding sensory effects to live music performances, they will become more immersive and more accessible. This way we will tackle both these issues.Training and education is at the core of CAN. Musicians and aspiring sense composers will get a deep insight in immersion, accessibility and sensory effects. Insight they will use to transform their performances into multisensory experience.But who are we to assess the accessibility? So we will compile focus groups of people with disabilities to learn more about how they experience accessibility in the performances.We want actors in the music and disability sectors all across Europe to join us on our journey of the senses. By sharing our experiences and knowledge with them through both conferences and an online, interactive platform, we inspire and inform them. To ensure that the network continues to grow, even beyond the lifespan of this project.</t>
  </si>
  <si>
    <t>https://discoverrevelland.today/</t>
  </si>
  <si>
    <t>https://culture.ec.europa.eu/creative-europe/projects/search/details/607525-CREA-1-2019-1-NL-CULT-COOP1</t>
  </si>
  <si>
    <t>NL,IE,BE,UK</t>
  </si>
  <si>
    <t>STICHTING POSSIBILIZE</t>
  </si>
  <si>
    <t>OUDENOORD 330, 3513 EX, UTRECHT</t>
  </si>
  <si>
    <t>www.possibilize.today</t>
  </si>
  <si>
    <t>CWB PRODUCTIONS LIMITED</t>
  </si>
  <si>
    <t>BALLYHANE, V94 N9V4, BIRDHILL CO. TIPPERARY</t>
  </si>
  <si>
    <t>www.cwb.ie</t>
  </si>
  <si>
    <t>KONEKT</t>
  </si>
  <si>
    <t>LIJNMOLENSTRAAT 153, 9040, GENT</t>
  </si>
  <si>
    <t>www.konekt.be</t>
  </si>
  <si>
    <t>SKYWAY PROGRAMS C.I.C.</t>
  </si>
  <si>
    <t>SUITE 1 5TH FLOOR, CITY REACH - 5 G, E14 9NN, LONDON</t>
  </si>
  <si>
    <t>www.skywaycic.co.uk</t>
  </si>
  <si>
    <t>625774-CREA-1-2020-1-LV-MED-DISTAUTOG</t>
  </si>
  <si>
    <t xml:space="preserve">U support allows us to maximise the impact of our marketing campaigns - secure effective reach of our target audience, effective frequency to convey the message and make European films stand out among competition. To create interest in independent movies, we strive to find unique angles to engage our viewers with BTL activities, influencers, partnerships. A strong marketing campaign is also a negotiation tool to secure best bookings, trailering, indoor and digital visibility in cinema channels. With the support of this project our company can take more confident decisions regarding dubbing family and animation films which also helps to create competetive advantage in the market.  In addition to maximizing release campaigns Acme Film will put the best efforts in cooperation with European sales companies to acquire offered films with the best potential.                           </t>
  </si>
  <si>
    <t>https://culture.ec.europa.eu/creative-europe/projects/search/details/625774-CREA-1-2020-1-LV-MED-DISTAUTOG</t>
  </si>
  <si>
    <t>ACME FILM SIA</t>
  </si>
  <si>
    <t>LIEPAJAS IELA 2-106, 1002, RIGA</t>
  </si>
  <si>
    <t>www.acmefilm.com</t>
  </si>
  <si>
    <t>610826-CREA-1-2019-1-DK-MED-DEVSLATE</t>
  </si>
  <si>
    <t xml:space="preserve">With this slate we’re looking towards the future of storytelling and distribution, while reimagining the past in some of our projects. The slate consists of five projects, varied in size and scope, methods of execution, formats and intention. We present a feature film which investigates a personal past of war crimes, and how this affects a life, jumping between the 1940s and 1990s. Our four series are wildly different, but our level of engagement, ambition and excitement is reaching new highs for each project.Aiming for different target groups, our first series revisits a classic and will attract worldwide attention, while our second taps into a trend of costume dramas, with an innovative look at events and characters which are immediately recognizable even today. Both of these series will attract mature and younger audiences, and offer high value of production and content alike.Our final two series are primarily aimed for younger audiences. One is part of a franchise based on popular children’s books, which we have previously visited in a different project. This animated series will take the shape of an “event series”, tapping into a very Scandinavian tradition of Christmas calendars; airing the episodes every day in December until Christmas. Finally, we have a raw and honest portrayal of 20-something-year-olds, breaking down taboos, in an innovative web series. The series has immense international appeal for this segment, and will be an extremely strong vehicle for us to support emerging talents, to sustain our company philosophy. </t>
  </si>
  <si>
    <t>https://culture.ec.europa.eu/creative-europe/projects/search/details/610826-CREA-1-2019-1-DK-MED-DEVSLATE</t>
  </si>
  <si>
    <t>ZENTROPA ENTERTAINMENTS2 APS</t>
  </si>
  <si>
    <t>www.zentropa.dk</t>
  </si>
  <si>
    <t>610847-CREA-1-2019-1-IT-MED-DEVSLATE</t>
  </si>
  <si>
    <t>Born as a company dedicated to cinema d’auteur, Indigo Film continues its work with established directors while also investing in young talent, but with a growing interest in serial and experimental works. We offer 5 projects, 2 in English, 3 in Italian, with the aim of expanding our network. It is with this in mind that we present first of all THE ECHO CHAMBER, the last film by Bernardo Bertolucci who sadly left us a few months ago. It is one of the most significant challenges our company has ever faced, and for us it is a privilege and a huge responsibility that we intend to honour with all our professionalism and the affection that we feel for its author. We then propose LOVE NEVER DIES, the second film by Piero Messina, who distinguished himself with his first work The Wait with Juliette Binoche and Lou de Laâge. We are delighted to be able to follow this promising director with a difficult film that moves between genres – science fiction and melodrama – to talk about love and loss. Then we present RIGOLETTO, a very original project combining opera, cinema and visual art, the film debut of one of the most innovative opera directors of the moment, Damiano Michieletto.The challenge is to bring to the cinema one of the most popular works of the world repertoire, Il Rigoletto by Giuseppe Verdi, to underline the modernity of the themes and it expressive abilities in a continuous dialogue of languages. In line with our editorial policy which, in recent years, has seen us paying great attention to stories for and about younger people, we offer PETRADEMONE, a TV series aimed at teenagers. A history of growing up but also a fantasy/mystery tale set in a town in Tuscany, in the summer of the 1982 World Cup. An unprecedented project for the Italian landscape, but one which aims for an international flavour. Finally, ADDICT ME, the short film of a debutant which, in the form of a documentary, investigates the world of addictions in its most unexpected facets.</t>
  </si>
  <si>
    <t>https://culture.ec.europa.eu/creative-europe/projects/search/details/610847-CREA-1-2019-1-IT-MED-DEVSLATE</t>
  </si>
  <si>
    <t>INDIGO FILM SRL</t>
  </si>
  <si>
    <t>VIA TORINO 135, 00184, ROMA</t>
  </si>
  <si>
    <t>604679-CREA-3-2020-1-HU-CULT-LIT2</t>
  </si>
  <si>
    <t>Literature: A European Common Sense. New Impulses in European Contemporary Prose, Short Stories and Poetry</t>
  </si>
  <si>
    <t>There are so many ways to comprehend the world around us. People are dismantling walls to understand each other. Literature can be the perfect way of modeling the experience of understanding. Literature is an exquisite approach to that experience, in which the impulses from the reality concentrate in an authentic creative wholeness. There are myriad ways of understanding in literature but three at least: the writer, the translator and the reader. The text is the only one, which is always creating the common sense between people. The expression of the impulses, motivations and affairs are always as diversified as the outcomes of the stories. Now in the contemporary European scene the genres, the aspects and the stories can vary each other in one text as different people's experiments across languages, countries and religions. Literature is able to create a common sense among the audience, between cultures and perception.The guiding principle was to choose ten high quality award-winning and critically acclaimed literary works from various regions, diversify the languages and choose a manifold of genres as many as possible (novel,  short stories, young adult fiction). The only common sense is literature.All the ten books were acknowledged in their countries both among the readership and the literary criticism, all the ten books created a common sense among their audience and between cultures.Besides the critical success it was an important principle to choose from the newest generation of European writers and to balance the gender equality too. Also we were paying attention to follow these principles in choosing our translators, who are the most important actors.The project's major two principles are to follow the equality between genders, regions and quality, and demonstrate the diversity of genres, languages and ages.</t>
  </si>
  <si>
    <t>https://culture.ec.europa.eu/creative-europe/projects/search/details/604679-CREA-3-2020-1-HU-CULT-LIT2</t>
  </si>
  <si>
    <t>FILLER UTCA 9 11, 1024, BUDAPEST</t>
  </si>
  <si>
    <t>www.typotex.hu</t>
  </si>
  <si>
    <t>615125-CREA-1-2019-1-BE-MED-DISTAUTOG</t>
  </si>
  <si>
    <t xml:space="preserve">Our strategy is a balanced mix between Us and European movies and of mainstream movies, prestigious titles, French-speaking comedies and animation movies. </t>
  </si>
  <si>
    <t>https://culture.ec.europa.eu/creative-europe/projects/search/details/615125-CREA-1-2019-1-BE-MED-DISTAUTOG</t>
  </si>
  <si>
    <t>BELGA FILMS SA</t>
  </si>
  <si>
    <t>AVENUE DU JAPON 14, 1420, BRAINE L ALLEUD</t>
  </si>
  <si>
    <t>www.belgafilms.be</t>
  </si>
  <si>
    <t>597493-CREA-1-2018-1-DE-CULT-COOP1</t>
  </si>
  <si>
    <t>The Chorus Project</t>
  </si>
  <si>
    <t>In the cooperation project The Chorus Project between PATHOS Munich (DE), Upstart Theatre London (UK), MKC Youth Cultural Center Skopje (MK), the Greek tragedy of Oresteia by Aeschylus is overwritten and reinvented. At the heart of the new performances, which are loosely based on the stories of the trilogy and reinvent the lost satyr play, are the questions: What is the Chorus today?What is democracy?What basic democratic values must be preserved, defended, developed or demanded?How does participation suceed and what do we absolutely want to redesign?The partnership of the four partners proved to be as artistically fruitful, solidary and productive as expected. The joint opening workshops in the partner cities laid a wonderful foundation for further artistic work, which each partner then implemented individually. A lively, dense exchange on the themes of democracy, (in)justice and the rule of law emerged, which made the different perspectives visible and audible, and at the same time was thematically framed by the common basis of Aeschylus' Oresteia.A development that resulted mainly from the emerging Corona pandemic were monthly Zoom meetings, where we not only discussed the further artistic, strategic and financial planning of the Chorus Project, but also exchanged information on an informal level about our respective local situations. This resulted in a very personal intercultural and transnational exchange, which, despite the difficult situation, was a great enrichment for all involved - especially since we connected very different areas with the UK, the DACH region as well as Northern Macedonia.This exchange was also reflected in the direction of our digital festivals, which focused on a diverse discourse programme, opening up and continuing the many themes and conversations our team has had over the past three years.Due to the unforeseen and sudden impacts of the COVID-19 pandemic on the world following March 2020 not all activities could be implemented as planned. But our alternative plan surpassed the originally planned outcomes.The partners of The Chorus Project held each multiple workshops, produced each a performance and a filmic or audio adaptation based on the performance, and co-/hosted a (digital) festival.PATHOS München, DEHeld in total 7 workshop sessions at Wittelsbacher Gymnasium and the Seniorenbörse München which resulted in two workshop performances "Elektra 2.0". The performance "Agamemnon" was shown 6 times between June 18.-20. 2020.The Festival “Democracy 2.0” (Feb. 17-20 2021) consisted of 5 talks, 4 lectures and 4 streams of the filmic adaptations of our four artistic productions (each was streamed once).Upstart Theatre, London, UK"Beneath the City" (premiere January 2020) worked with 12 professional artists and 32 non-professional Citizen Chorus members, across 25 workshop sessions for participation.Upstart Theatre produced The Chorus Project podcast.The adaptation "The Chorus: An Audio Experience" worked with 11 participants across 10 online sessions to create the work.March 12-14 Upstart Theatre co-hosted a digital festival (with the MKC Skopje Team).MKC Skopje, MKMKC Skopje's Workshops with citizens took place early 2019, in three phases, in three consecutive weekends, working with young people aged 16-20.The premiere of "Oresteia 1/4" was in October 2019.Theater am Lend, ATTheater am Lend worked with 12 non-professionals and 4 professional artists in their workshops.During the Festival in October 2020, each guest performance, including Upstart Theatre’s Audio Play, was shown twice. Theater am Lend production »Proteus – a lost piece of memory« (premiere October 2020) was shown six times. In sum, there were 12 events accompanied by talks.</t>
  </si>
  <si>
    <t>https://culture.ec.europa.eu/creative-europe/projects/search/details/597493-CREA-1-2018-1-DE-CULT-COOP1</t>
  </si>
  <si>
    <t>DE,MK,AT,UK</t>
  </si>
  <si>
    <t>PATHOS MUNCHEN EV</t>
  </si>
  <si>
    <t>DACHAUERSTRASSE 112D, 80636, MUNCHEN</t>
  </si>
  <si>
    <t>THEATER AM LEND (ARGE TANZ- UND THEATERSTUDIO GRAZ)</t>
  </si>
  <si>
    <t>WIENER STRASSE 58A, 8020, GRAZ</t>
  </si>
  <si>
    <t>UPSTART THEATRE LTD</t>
  </si>
  <si>
    <t>37 GARTMOOR GARDENS, SW19 6NX, LONDON</t>
  </si>
  <si>
    <t>604579-CREA-1-2018-1-BG-CULT-LIT1</t>
  </si>
  <si>
    <t>The Family - 10 books about the universal European value</t>
  </si>
  <si>
    <t>The project includes 10 high-quality literary works from 8 countries by nationally and internationally recognized authors thus creating a true and diverse image of the smallest, but also the most important, vital organism in United Europe - the family. It is the family that appears on the stage where many encounters and conflicts are born, or become the basis for life balance in the life of the contemporary man. In the family, he/she takes his/her mask off and shows his/her real face. These are circumstances that allow a number of European authors to create wonderful works that, in one way or another, affect different aspects of the functioning of the family._x000D_The 10 works reflect the diversity and variegation of contemporary European literature, show the great importance of the family as a starting point for our journey and within ourselves - towards moral categories and assessments, and to the outside, towards social engagement and public realization._x000D_The titles in our project show that the individual is complete when there is a balance in these two strands. It is this balance that is important to accepting the European idea as a universal value and, accordingly, to take the lead in the life of both the protagonists of the literary works and the reader himself._x000D_The selection includes books written in lesser-used languages by four EUPL winners (Kallia Papadaki, Rudi Erebara, Marente de Moor and Makis Tsitas) and one nominated (Marek Šindelka), as well as writers important for their relevant national literatures such as Luan Starova, Jan Balaban, Miloš Latinovič, Annelies Verbeke, Gudrun Skretting. The project presents the genre (short stories, novels, children's books / YA literature), national and linguistic diversity of the European literature.</t>
  </si>
  <si>
    <t>https://culture.ec.europa.eu/creative-europe/projects/search/details/604579-CREA-1-2018-1-BG-CULT-LIT1</t>
  </si>
  <si>
    <t>SVETLANA YANCHEVA-IZIDA</t>
  </si>
  <si>
    <t>BULEVARD SHIPCHENSKI PROHOD 18, ENTRENCE Z FLOOR 5 AP 35, 1111, SOFIA</t>
  </si>
  <si>
    <t>610715-CREA-1-2019-1-DK-MED-DEVSLATE</t>
  </si>
  <si>
    <t>Ja Films slate consists of four very different animation projects. Three animated feature films and one animated TV-series.The feature film projects are in themselves very distinguishable from each other. One is aimed for the broad family audience with a massive theatrical distribution plan, one is an art project with an important message aimed for the picky family audience and the last one is a modern noir film for the mature audience, based on award winning graphic novels. They all have festival and international distribution potential.The animated TV-series project is an entertaining adventure that offers cultural insights for children of all ages. The young characters go monster hunting, while learning both about the generation gap, myths and lore of different countries. Large international co-production with innovative marketing and distribution. We have carefully balanced the slate to ensure we can develop our company both commercially and artistically. We cover a wide range of genres and audiences with projects aimed at children, teenagers, and families, as well as art cinema and hardcore animation fans.</t>
  </si>
  <si>
    <t>https://culture.ec.europa.eu/creative-europe/projects/search/details/610715-CREA-1-2019-1-DK-MED-DEVSLATE</t>
  </si>
  <si>
    <t>JA FILM</t>
  </si>
  <si>
    <t>KLOSTERPORT 4 E, 3, 8000, AARHUS C</t>
  </si>
  <si>
    <t>www.jafilm.dk</t>
  </si>
  <si>
    <t>610850-CREA-1-2019-1-NO-MED-DEVSLATE</t>
  </si>
  <si>
    <t>This application consists of a slate of four projects the applican Indie Film has in develoment. The projects are (in the same order as in application):1. MARCH 8th. (Feature Documentary).2. THE CURSE OF KANE (Feature Documentary).3. TRUE MAYHEM (Feature Documentary).4. NINE WOUNDS (Documentary Series)</t>
  </si>
  <si>
    <t>https://culture.ec.europa.eu/creative-europe/projects/search/details/610850-CREA-1-2019-1-NO-MED-DEVSLATE</t>
  </si>
  <si>
    <t>INDIE FILM AS</t>
  </si>
  <si>
    <t>DRONNINGENS GATE 26, 0154, OSLO</t>
  </si>
  <si>
    <t>615017-CREA-1-2019-1-DK-MED-DISTAUTOG</t>
  </si>
  <si>
    <t>We had a strong campaign and wide release at the end of the school Summer break. The campaign was very similar to the campaign we had on Maya The Bee 1 but unfortunately we had less than 50% in gross on this the second one. The weather had a big impact on that as it was the hottest Summer in many years and the overall theatrical numbers was much lower than normal.</t>
  </si>
  <si>
    <t>https://culture.ec.europa.eu/creative-europe/projects/search/details/615017-CREA-1-2019-1-DK-MED-DISTAUTOG</t>
  </si>
  <si>
    <t>MIS. LABEL AALBORG APS</t>
  </si>
  <si>
    <t>JELLINGVEJ 5, 9230, SVENSTRUP J</t>
  </si>
  <si>
    <t>Nordjylland</t>
  </si>
  <si>
    <t>www.mislabel.dk</t>
  </si>
  <si>
    <t>617133-CREA-1-2020-1-UK-MED-DISTSEL</t>
  </si>
  <si>
    <t>FALLING</t>
  </si>
  <si>
    <t xml:space="preserve">Academy Award® and BAFTA nominated actor and artist Viggo Mortensen explores the fractures and contrasts that make up a modern family in his directorial debut, FALLING, an intimate drama about a son's relationship with his ageing father.The film will be launched in Sundance as a high profile world premiere where it will close the festival. We will be looking to continue the roll out at other high end festivals throughout the year with a view to get our international distributors on board as partners in the remaining unsold territories. If invited to the Berlinale, we will organise international premiere with the aim of “relaunching” the film.With this project, our particular group of distributors is a combination of Hanway’s long term partners (Discovery, Odeon), leaders in their territory (Nordisk) or distributors to general slate Falling fits in perfectly (Caramel Films, Prokino). Lastly, it includes sub-distributors of our partners who are also their constant collaborators such as MegaCom and Cinemania to Discovery.As previously mentioned Viggo Mortensen is fluent in numerous European languages including Spanish, French and Danish - this will prove invaluable on the press tour for the film on its international release. Furthermore, Viggo will be able to dub his own voice in certain territories which creates greater authenticity for the project in certain dubbing territories. </t>
  </si>
  <si>
    <t>https://culture.ec.europa.eu/creative-europe/projects/search/details/617133-CREA-1-2020-1-UK-MED-DISTSEL</t>
  </si>
  <si>
    <t>8 BASING STREET, W11 1ET, LONDON</t>
  </si>
  <si>
    <t>626007-CREA-1-2020-1-FR-MED-DISTAUTOG</t>
  </si>
  <si>
    <t>Haut et Court Distribution is an independent distribution company based in France founded by Carole Scotta with Laurence Petit as the Head of Distribution. Since its creation, almost 30 years ago, more than 250 films have been released.Our line up is made of arthouse films, with a focus on European cinema, looking for emerging talents, such as Jonas Carpignano, Grimar Hakonarson, Andrea Segre or Guillaume Senez and following up on directors such as Laurent Cantet, Naomi Kawase, Iciar Bollain, Yorgos Lanthimos and Tomm Moore.To name a few: Ma vie en rose by Alain Berliner, Bloody Sunday by Paul Greengrass, Lilya-4ever by Lukas Moodyson, Noi Albinoi by Dagur Kari, Lost in la Mancha by Keith Fulton and Louis Pepe, In this World by Michael Winterbottom, Kiss of Life by Emily Young, Te doy mis ojos by Iciar Bollain, Paradise Now by Hani Abu Assad, The Class by Laurent Cantet (Palme d’Or 2008), Io sono li by Andrea Segre, The Song of the Sea by Tomm Moore, CITIZENFOUR by Laura Poitras, Yellow Bird by Christian De Vita, Toni Erdmann by Maren Ade, The Lobster and The Killing of a Sacred Deer by Yorgos Lanthimos, Jusqu’à la garde by Xavier Legrand, Nos Batailles by Guillaume Senez… We just released A Perfectly normal Family by Malou Reymann and are about to release Rocks by Sarah Gavron, Another Round by Thomas Vinterberg and Wolfwalkers by Tomm Moore.We are releasing 8 to 10 films per year, with a balance between national and non national cinema, aiming to include one animation film and one documentary per year.On top of the main venues, Cannes, Berlin, Venice, Toronto, we are attending many festivals, markets and events such as Cinemart, Next Step, Cartoon Movie etc. We are members of Europa Distribution and attend the workshops regularly.We also participated in trainings such as TorinoFilmLab, ACE and EAVE.With Media support, we are aiming to acquire at least one European film in the coming months and to spend 25% of the reinvestment into P&amp;A.</t>
  </si>
  <si>
    <t>https://culture.ec.europa.eu/creative-europe/projects/search/details/626007-CREA-1-2020-1-FR-MED-DISTAUTOG</t>
  </si>
  <si>
    <t>HAUT ET COURT DISTRIBUTION SARL</t>
  </si>
  <si>
    <t>RUE DES MARTYRS 38, 75009, PARIS  09</t>
  </si>
  <si>
    <t>www.hautetcourt.com</t>
  </si>
  <si>
    <t>616274-CREA-1-2020-1-SE-MED-DEVSPDOC</t>
  </si>
  <si>
    <t>Lost Diamond</t>
  </si>
  <si>
    <t>This story is first and foremost a family tragedy, but also a national trauma for Lithuania.But where is the truth? It is established that there is mismanagement of the different police investigations. Witnesses have not been heard, evidence has disappeared, crime scene investigations and documentation are remarkably poor etc. It has not been established if the girl actually was abused, neither if her father was killed or not or who killed the alleged perpetrators. It is also clear that the extensive use of power performed by the authorities while bringing the girl back to her mother do not align with basic ideas about the well-being of the child, regardless of the fact that the paedophile case was never properly investigated.   Amidst all the sentiment and turmoil stirred up by the gravity of the case, the nation is now divided by an abyss of uncertainty. If the girl made the story up it led to a modern day ‘witch-hunt’ and mass hysteria, founded in ‘fake news’, fantasy and fear. If the girl told the truth we have a dark, corrupt conspiracy where the society is protecting the perpetrators, more or less hi-jacked by evil and crime. The film Lost Diamond is a detective story, where every stone is turned and turned again to find out what really happened.</t>
  </si>
  <si>
    <t>https://culture.ec.europa.eu/creative-europe/projects/search/details/616274-CREA-1-2020-1-SE-MED-DEVSPDOC</t>
  </si>
  <si>
    <t>LAIKA FILM &amp; TELEVISION AB</t>
  </si>
  <si>
    <t>VASTGOTAGRAND 13, 118 28, STOCKHOLM</t>
  </si>
  <si>
    <t>www.laikafilm.se</t>
  </si>
  <si>
    <t>616276-CREA-1-2020-1-DE-MED-DEVSPFIC</t>
  </si>
  <si>
    <t>KI</t>
  </si>
  <si>
    <t>The original story of script author Gerrit Hermans KI will be developed as a new Familytainment brand, starting with the production of a Familytainment Film in ‘20 for an audience from 0-99, a parallel developed online game and a later TV/streaming series.KI is the first EU theatrical project uniting an emotional relevant family story, with a fast paced gaming-adventure. The appealing story and relevance of it’s matter immediately convinced the EU coprod. partners of main producer Corinna Mehner(BEF), Minifilm(AT), Potemkino(BE), Deal Productions(Lux), to co-produce and new partner at the side of Mehner Gaumont to co-develop, -finance and producer this compelling theatrical film:Ben (11) finds it hard to make real friends in his class, whereas in the net he is a secret star, speeding from level to level of the Game “Gnomicon” with his avatar Ki. When Ki suddenly materializes in the real world in front of him and is hunted by evil hackers from the computing centre his parent’s work at, both learn a lot from each other – about human emotions and how to make real friends.It is Mehner’s concern to narrate modern stories with important contemporary values for a today’s family audience - wrapping the message into a humorous and thrilling adventure.With an innovative blend of a theatrical adventure with elements of an online game, the state-of-the-art CG character Ki, his fellow avatars and the evil cyber monsters and a contemporary theatrical gaming-look, we will create the new sub-genre of a Familytainment-Games-Film and attract loyal cinema fans as well as the games community to watch the film.Financed in an EU co-production network and telling a universally understood story with a lot of suspense, adventure and humour, appealing VFX and an int. look, we will build up KI as a successful new EU Familytainment Brand and aim at a core target group of 0-12y (FSK 0) for a successful exploitation in cinemas, TV, DVD/VOD and for the games market in the EU and worldwide.</t>
  </si>
  <si>
    <t>https://culture.ec.europa.eu/creative-europe/projects/search/details/616276-CREA-1-2020-1-DE-MED-DEVSPFIC</t>
  </si>
  <si>
    <t>BLUE EYES FICTION GMBH &amp; CO KG</t>
  </si>
  <si>
    <t>HAYDNSTRASSE 10, 80336, MUNCHEN</t>
  </si>
  <si>
    <t>624522-CREA-1-2020-2-FR-MED-DISTSEL</t>
  </si>
  <si>
    <t>SARLATAN</t>
  </si>
  <si>
    <t>Directed by the internationally renowned Polish female filmmaker Agnieszka Holland, CHARLATAN was among the critical success of the latest Berlinale where it premiered. Taking place in Czech Republic under the communist regime, the film is both an arthouse and yet very accessible film telling the story of the real life herbalist Jan Mikolasek.The project is coordinated by the Berlin-based world sales and production company Films Boutique. Through this project, CHARLATAN will be brought to European audience between 2020 and 2021 (depending on the sanitary context) with a release of the film across no less than 22 EU territories. These countries include distributors from Slovenia, Hungary, France, Spain, Portugal, Germany, Montenegro, Iceland, Poland, Lithuania, Italy, Serbia, Netherlands, Sweden, Denmark or Greece to name a few. The added value allowed by the project covers such key aspects as marketing (all the distributors of the grouping will be working together and sharing ideas, materials, and others), box office results (the distributors will communicate to the grouping their first results and the issues or successes they have so far), and other details aiming to make the distribution campaigns more efficient in each territory. Thanks to the project, the aim in the long term is clearly to perpetuate such strong collaborations between European distributors and the sales agent for the upcoming years.</t>
  </si>
  <si>
    <t>https://culture.ec.europa.eu/creative-europe/projects/search/details/624522-CREA-1-2020-2-FR-MED-DISTSEL</t>
  </si>
  <si>
    <t>FILMS BOUTIQUE</t>
  </si>
  <si>
    <t>5 RUE NICOLAS FLAMEL, 75004, PARIS 75001</t>
  </si>
  <si>
    <t>www.filmsboutique.com</t>
  </si>
  <si>
    <t>624512-CREA-1-2020-2-DK-MED-DISTSEL</t>
  </si>
  <si>
    <t>DRUK</t>
  </si>
  <si>
    <t>There’s a theory that we should be born with a small amount of alcohol in our blood, and that modest inebriation opens our minds to the world around us, diminishing our problems and increasing our creativity. Heartened by that theory, Martin and three of his friends, all weary high school teachers, embark on an experiment to maintain a constant level of intoxication throughout the workday. If Churchill won WW2 in a heavy daze of alcohol, who knows what a few drops might do for them and their students?Initial results are positive, and the teachers’ little project turns into a genuine academic study.  Both their classes and their results continue to improve, and the group feels alive again! As the units are knocked back, some of the participants see further improvement and others go off the rails. It becomes increasingly clear that while alcohol may have fueled great results in world history, some bold acts carry consequences.</t>
  </si>
  <si>
    <t>https://culture.ec.europa.eu/creative-europe/projects/search/details/624512-CREA-1-2020-2-DK-MED-DISTSEL</t>
  </si>
  <si>
    <t>www.trustnordisk.com</t>
  </si>
  <si>
    <t>615934-CREA-1-2019-1-ES-MED-DISTAUTOG</t>
  </si>
  <si>
    <t>Our budget reflects a plan of acquisition of seven (7) European titles totalizing € 157.000 in MGs, ranging from 50k MG for stronger titles to lower MGs for smaller films, to be executed from Berlin 2020 on, and in latter festivals such as Cannes, Locarno, Toronto, Venice, San Sebastian.We have planned an estimate of MG cost per title, but of course in the course of negotiations some films may be closed with similar but not exact numbers to those. In any case, the submission implies a total spending of € 157k in MGs and we have added €10,500 of indirect costs. We are supporting our own financing of €68,014.40 and thus we are requesting €100,485.60 from the MEDIA programme.This group of films would allow us to be more competitive in the range of medium to big films and acquire titles similar to which we have recently released or acquired –Sundance winner “The Nile Hilton Incident”, Golden Bear winner “Synonymes”, French moderate successes “Une intime conviction” or “Un amour impossible” - Just for info, in the range of non-European films we have acquired Palme d’Or winner “Parasite”- ; and on the other hand, a couple of smaller films that can compete in the main local festivals (San Sebastián, Valladolid, Sitges, Sevilla, Gijón) and which form a quality line in our release schedule which have allowed us to release recently such praised films as Golden Bear winner “Touch Me Not” or Camera d’Or winner “Jeune Femme”.</t>
  </si>
  <si>
    <t>https://culture.ec.europa.eu/creative-europe/projects/search/details/615934-CREA-1-2019-1-ES-MED-DISTAUTOG</t>
  </si>
  <si>
    <t>616218-CREA-1-2020-1-IE-MED-DEVSPFIC</t>
  </si>
  <si>
    <t>DAD'S RED DRESS</t>
  </si>
  <si>
    <t>Dad's Red Dress is an 8-part comedy drama television series for children and family audience.  It's hard enough to become a woman without your Dad becoming one too.Dad’s Red Dress is a contemporary comedy-drama from the viewpoint of a 13 year-old girl whose dad is transitioning into the woman she believes she is.Like most teenagers, Jessie would prefer her family to be normal. Boringly normal. Trouble is, her sister Laura (7) wants to be an actual saint, step-mum Eva makes erotic feminist installations while Dad becomes Mandy assoon as the front door closes. Moving back to Ireland, Jessie had hoped to avoid the bullying that kicks off when school friends find out about Mandy, until Dad announces that she’s taking it to the next level.A heartwarming and humorous look at what it’s like to want to be ‘normal’ when nobody in your family is, Dad’s Red Dress celebrates difference and family, in a fresh and irreverent way.</t>
  </si>
  <si>
    <t>https://culture.ec.europa.eu/creative-europe/projects/search/details/616218-CREA-1-2020-1-IE-MED-DEVSPFIC</t>
  </si>
  <si>
    <t>LUNAR PICTURES LTD</t>
  </si>
  <si>
    <t>FAIRGREEN OFFICE NORTH MALL NORTH MALL, F28 E291, WESTPORT COUNTY MAYO</t>
  </si>
  <si>
    <t>WWW.LUNARPICTURES.IE</t>
  </si>
  <si>
    <t>618352-CREA-1-2020-1-BE-MED-DEVSLATE</t>
  </si>
  <si>
    <t>Given the digital transition in our audiovisual world, making and developing one’s own content is essential for survival in today’s market. This slate is one of the pillars to ensure Lunanime’s continuity in creating its own content. With a keen eye for diversification and with a goal of  creating captivating, quality content for a large audience, we proudly present 2 feature films, 1 drama series, 2 animation series, and 1 animated short.Both features stem from filmmakers with proven merits in different genres. Christina Vandekerckhove is considered today’s most talented Flemish documentary maker, making the leap towards fiction. Peter Monsaert is currently preparing the shoot of his 3rd film (part of Lunanime’s 2017 Slate) and in the meantime developing his next movie. Lunanime wants to work on a long-term basis with these talents to help to expand their creative careers. Our longstanding collaborations with Scandinavian production companies (through our distribution &amp; co-production experience) triggered our desire to develop a series together with the North. Enter The Swimmer,  a fiction series we are developing together with Sweden and Denmark, based on a book set in Brussels, Copenhagen &amp; Stockholm. Next to fiction, animation plays an increasingly important role at Lunanime. Due to the success of Ollie (also part of the 2017 Slate), we evolved from a pop-up studio to a permanent one with a full roster of co-productions. Tommy Pepper (Bertje Biet in Flemish) in 2D and the very funny Fluffy Four in stop motion are our newest projects. Both series are already supported by broadcaster Ketnet and will be international collaborations. Last but not least we want to invest in emerging scriptwriter Melissa Dhondt and give her the appropriate guidance for her animation short Red. This slate is also a continuation of our desire to create long-term content within our group, with special attention to the 360° experience for which we hired someone full-time.</t>
  </si>
  <si>
    <t>https://culture.ec.europa.eu/creative-europe/projects/search/details/618352-CREA-1-2020-1-BE-MED-DEVSLATE</t>
  </si>
  <si>
    <t>www.lunanime.be</t>
  </si>
  <si>
    <t>613905-CREA-1-2019-2-SI-MED-DEVSPFIC</t>
  </si>
  <si>
    <t>FC FREEDOM</t>
  </si>
  <si>
    <t>Logline: In a divided world, can a ball be the beginning of a true friendship?Summary:ANEJ(14) is a Slovenian teenager who lives for football. He is on holidays on a Greek island with his family: his mother KATARINA(39), father BOSTJAN(40) and sister ANA(8). Anej takes an inflatable mattress and goes into the sea where he falls asleep. During the night, an inflatable boat hits Anej, who can barely keep his head above the water. SABI(14) drags him onto the boat. The boat arrives to the shore, it is full of migrants. The policemen take them to the refugee centre where Anej and Sabi start playing football. Bostjan, Katarina and Ana come to the centre. They meet Anej and go back to the hotel. The following day, Anej escapes back to the refugee centre. Anej and Sabi leave the centre, they play a trick on the beach and enjoy talking about football players. Bostjan comes to get Anej. Katarina reproaches Anej for leaving the family to hang out with unknown people. Anej defends himself, stating that Sabi saved his life. After returning to Slovenia, Anej gets back to his life, but he keeps in touch with Sabi, who is traveling through the Balkans. Anej asks his family to help Sabi, but Bostjan and Katarina refuse. Anej runs away from home and goes to the refugee centre Slavonski Brod (Croatia). He meets Sabi and encourages him to continue his travels. Through a series of adventurous situations and with fake documents for Sabi, they reach Slovenia, where policemen finally arrest them.Sabi is taken to the refugee centre in Ljubljana. Bostjan and Katarina arrange for Sabi to practice with Anej’s football club, but some players and their parents are against it. The parents and organisers succeed in banning Sabi from playing in a friendly game. Anej receives a video message in which Sabi explains that he left to Germany, because he doesn’t want to cause more problems to Anej.Sabi and Anej play football, each in his own field, but with each other.</t>
  </si>
  <si>
    <t>https://culture.ec.europa.eu/creative-europe/projects/search/details/613905-CREA-1-2019-2-SI-MED-DEVSPFIC</t>
  </si>
  <si>
    <t>IRIDIUM FILM ZAVOD ZA KULTURNE DEJAVNOSTI</t>
  </si>
  <si>
    <t>GROHARJEVO NASELJE 53, 4220, SKOFJA LOKA</t>
  </si>
  <si>
    <t>616177-CREA-1-2020-1-IT-MED-DEVSPDOC</t>
  </si>
  <si>
    <t>Jump Out</t>
  </si>
  <si>
    <t>JUMP OUT is a feature documentary 75minutes, for Young Audience, directed by Nika Saravanja. He’s 12 and thinks he has no future. He’s 36 and he’s going to bring him one.  From the moment Marcus and Steve meet face to face, it’s clear that Steve becomes the boy's hero, and he decides to change his path. Marcus puts all his effort into becoming an acrobat himself, though his slum street life in Nairobi and grandmother's doubts are challenging his choice.The “Nafsi Africa” group tours every summer through Europe with their “Cirque du Soleil” look-a-like show and perform on main squares &amp; street festivals in various countries. The money they raise by performing on these tours, they use to fund their children outreach project back home.Tico Film jumped on board the project at the last WEMW pitching forum in Trieste, where Sarah Pennacchi met Iva Tkala (producer from Playtime together with Isabel de la Serna) and Nika Saravanja. There was an immediate spark and interest in working and developing together the project. We had strong and encouraging interest from several Sales Agents, at the moment we are evaluating which one is more attuned to Young Audience documentaries. We believe that JUMP OUT has great international potential for festival, theatrical release and platforms distribution, reasons being the appeal of the story, together with Nika's previous succesful festival awards with 'Dusk Chorus'. Ideally, Jump Out would be screened as a world premiere at Idfa or the Generation section (dedicated to young audience) of the Berlinale in Feb 2022 or Cinekid in Amsterdam. The film is a coproduction between Italy, Belgium and Croatia.</t>
  </si>
  <si>
    <t>https://culture.ec.europa.eu/creative-europe/projects/search/details/616177-CREA-1-2020-1-IT-MED-DEVSPDOC</t>
  </si>
  <si>
    <t>T.I.C.O. FILM COMPANY SRL</t>
  </si>
  <si>
    <t>VIA TORREBIANCA 26, 34122, TRIESTE</t>
  </si>
  <si>
    <t>www.ticofilm.com</t>
  </si>
  <si>
    <t>616203-CREA-1-2020-1-FR-MED-DEVSPANI</t>
  </si>
  <si>
    <t>Nelly et César in Town</t>
  </si>
  <si>
    <t>New look, new characters, new environment, season 2 of the Nelly &amp; Caesar’s animation series is the change in continuity. The series is an adaptation of the best-selling range of books illustrated by Ingrid Godon. Nelly, the mouse and Caesar, the frog, are living tender and fun adventures with their friends Fred, Mina and Leo. The relationships of our young characters are at the heart of every story whose values are friendship, mutual support and respect and crossbreeding cultures. Each episode is accompanied by an original song or a small workshop, in which Nelly and Caesar offer a fun activity based on the concept of learning while having fun;If the first series of 52 episodes took place in rural areas, the second season will go to discover the urban environment. Nelly, Caesar and their friends of the first hour will meet strange characters, 3 meerkats: Louna &amp; Kev (brother and sister) and Nico (the cousin). Caps, clothes, rollers, music, cooking…everything differentiates them. Our small team will have to learn to enrich themselves of their differences to live, all together, very beautiful discoveries.  Until now, the universe has allowed the publication of fifty books, the edition of DVD series in different languages, a VOD exploitation on different platforms ...  and the realization of many derived products such as activity boxes, games, stuffed animals, clothes, mugs, etc. Starting this second season, we want to strengthen the possibilities of multimedia exploitation and the visibility of the publishing as the derivate products on the mass market.</t>
  </si>
  <si>
    <t>https://culture.ec.europa.eu/creative-europe/projects/search/details/616203-CREA-1-2020-1-FR-MED-DEVSPANI</t>
  </si>
  <si>
    <t>ZORN PRODUCTION INTERNATIONAL (ZPI)SARL</t>
  </si>
  <si>
    <t>BOULEVARD DE BELFORT 51, 59000, LILLE</t>
  </si>
  <si>
    <t>www.zornproduction.com</t>
  </si>
  <si>
    <t>615999-CREA-1-2019-1-DK-MED-DISTSAG</t>
  </si>
  <si>
    <t>n/a</t>
  </si>
  <si>
    <t>https://culture.ec.europa.eu/creative-europe/projects/search/details/615999-CREA-1-2019-1-DK-MED-DISTSAG</t>
  </si>
  <si>
    <t>www.levelk.dk</t>
  </si>
  <si>
    <t>616666-CREA-1-2020-1-AT-CULT-COOP2</t>
  </si>
  <si>
    <t>ECMA PRO – international career development and socially engaged outreach in chamber music.</t>
  </si>
  <si>
    <t>The general aim of the ECMA PRO project is to support young ensembles in the development of their international careers and develop new performance formats. For this purpose, the project involves non-educational partners such as music festivals and concert venues. Furthermore, a long-term goal is to develop and consolidate the function of ECMA as an interlocutor between institutions, ensembles and concert venues. The overall aims and objectives of the project are the following:1. To enhance transnational mobility of artists within the area of chamber music by testing and organising show cases that will support young ensembles with their international career development2. To strengthen the social relevance and to raise consciousness of the social responsibility of artists as individuals, and to deepen the relationship between musicians and their audience by addressing issues regarding audience development in both traditional and non-traditional performance venues in the area of chamber music3. To foster capacity building in the area of chamber music with regards to career skills training, education and training, audience development and societal outreach4. To enhance digitisation and encourage students and teachers to use new technologies by developing an online learning platform for career skills training, a digital switchboard to facilitate contacts between concert operators and chamber music ensembles, and a bank of exercises of educational materials for chamber music education.Many of the project activities will take place during existing ECMA sessions that are being organised in various institutions in different European countries on an annual basis. These ECMA sessions will be enhanced through the ECMA PRO activities addressing international career development, career skills training and audience development activities. In total 18 of such ‘enhanced ECMA sessions’ will take place over the course of the project.</t>
  </si>
  <si>
    <t>https://culture.ec.europa.eu/creative-europe/projects/search/details/616666-CREA-1-2020-1-AT-CULT-COOP2</t>
  </si>
  <si>
    <t>AT,IT,BE,LT,DE,FR,NL,HU,NO</t>
  </si>
  <si>
    <t>UNIVERSITAT FUR MUSIK UND DARSTELLENDE KUNST WIEN</t>
  </si>
  <si>
    <t>ANTON VON WEBERN PLATZ 1, 1030, WIEN</t>
  </si>
  <si>
    <t xml:space="preserve">www.mdw.ac.at </t>
  </si>
  <si>
    <t>ASSOCIATION EUROPEENNE DES CONSERVATOIRES, ACADEMIES DE MUSIQUE ET MUSIKHOCHSCHULEN AISBL</t>
  </si>
  <si>
    <t>www.aec-music.eu</t>
  </si>
  <si>
    <t>ECMA EUROPEAN CHAMBER MUSIC ACADEMY</t>
  </si>
  <si>
    <t>ANTON-VON-WEBERN-PLATZ 1, 1030, VIENNA</t>
  </si>
  <si>
    <t>www.ecma-music.com</t>
  </si>
  <si>
    <t>GRAFENEGG KULTURBETRIEBSGESELLSCHAFT M B H</t>
  </si>
  <si>
    <t>www.grafenegg.com</t>
  </si>
  <si>
    <t>MUSETHICA EV</t>
  </si>
  <si>
    <t>TORSTR. 114, 10119, BERLIN</t>
  </si>
  <si>
    <t>www.musethica.org</t>
  </si>
  <si>
    <t>FESTIVAL VAN VLAADEREN GENT EN HISTORICHE STEDEN</t>
  </si>
  <si>
    <t>BIJLOKEKAAI 8 BUS 9, 9000, GENT</t>
  </si>
  <si>
    <t>www.gentfestival.be</t>
  </si>
  <si>
    <t>CONSERVATOIRE NATIONAL SUPERIEUR DE MUSIQUE ET DE DANSE DE PARIS</t>
  </si>
  <si>
    <t>AVENUE JEAN-JAURES 209, 75019, PARIS</t>
  </si>
  <si>
    <t>www.conservatoiredeparis.fr</t>
  </si>
  <si>
    <t>STICHTING HOGESCHOOL DER KUNSTEN DEN HAAG</t>
  </si>
  <si>
    <t>PRINSESSEGRACHT 4, 2514 AN, DEN HAAG</t>
  </si>
  <si>
    <t>NORGES MUSIKKHOGSKOLE</t>
  </si>
  <si>
    <t>SLEMDALSVEIEN 11, 0369, OSLO</t>
  </si>
  <si>
    <t>www.nmh.no</t>
  </si>
  <si>
    <t>614550-CREA-1-2019-1-SI-CULT-LIT1</t>
  </si>
  <si>
    <t>The project "Utrip evropske literature" (Pulse of European Literature) continues previous project with same name that has established the trademark, which is symbol for fresh new European translated literary production. After we've (in years 2016-2018) published 6 with EU awarded novels we will publish another 3, so we continue to offer the Slovenian public translations of the selected contemporary European novels, which are bringing interesting topics to Slovenian and European readers (mostly connected with European identity). Beside that we are spreading our project on the field of contemporary European Children's Books (with national awards), so that young Slovenian Readers can fell the Pulse of good children's books from different European countries, this time from UK, France and Lithuania.All books will be translated in Slovenian language by experienced translators. The authors of novels and translators are: - Laura Freudenthaler: Geistergeschichte (translation: Tina Štrancar)- Kostas Hatziantoniou: Agrigento (translation: Klarisa Jovanović)- Piia Leinu: Taivas (translation: Klemen Pisk)The authors of children books, illustrators and translators are: - Laurent Cardon, illustrator Laurent Cardon (France): S'unir, c'est se mélanger (translation: Marko Bratina)- Marius Marcinkevičius, illustrator Lina Dūdaitė (Lithuania): Sivužas (translation: Klemen Pisk)- Sally Gardner, illustrator Nick Maland (UK): Mr. Tiger, Betsy and the Blue Moon (translation: Zala Stanonik)The Publishing House Pivec will host all three authors of novels on mini tours, they will appear in  two Slovenian main cities - Maribor and Ljubljana. On this talks/readings also the translators will be present as moderators. We will also host Laurent Cardon on promotion of his translated book in Maribor and Ljubljana. By other two children's books, Sivužas and Mr Tiger ... we will have a debate "Means of communication in modern children's fiction" and "Experts meeting on dyslexia".</t>
  </si>
  <si>
    <t>https://zalozba-pivec.com/Utrip-evropske-literature</t>
  </si>
  <si>
    <t>https://culture.ec.europa.eu/creative-europe/projects/search/details/614550-CREA-1-2019-1-SI-CULT-LIT1</t>
  </si>
  <si>
    <t>ZALOZBA PIVEC, ZALOZNISTVO IN IZOBRAZEVANJE DOO</t>
  </si>
  <si>
    <t>http://www.zalozba-pivec.com</t>
  </si>
  <si>
    <t>624077-CREA-1-2020-2-FI-MED-TV</t>
  </si>
  <si>
    <t>Transport</t>
  </si>
  <si>
    <t>Transport is an 8 x 50’ minutes series about money laundering, food fraud and the transport of food items, living creatures and cash. It is a character driven series created by an award winning creator Auli Mantila and by the producers Miia Haavisto and Tia Talli at Tekele Productions.  Transport is a Finnish-Belgian co-production with producers Helen Perquy and Philippe De Schepper of the production company jonnydepony.</t>
  </si>
  <si>
    <t>https://culture.ec.europa.eu/creative-europe/projects/search/details/624077-CREA-1-2020-2-FI-MED-TV</t>
  </si>
  <si>
    <t>FI,BE</t>
  </si>
  <si>
    <t>TEKELE PRODUCTIONS OY</t>
  </si>
  <si>
    <t>VANHA TALVITIE 19A, 00580, HELSINKI</t>
  </si>
  <si>
    <t>JONNYDEPONY</t>
  </si>
  <si>
    <t>HAZELAARSTRAAT 18 104, 1702, DILBEEK</t>
  </si>
  <si>
    <t>www.jonnydepony.be</t>
  </si>
  <si>
    <t>624994-CREA-1-2020-1-LT-MED-DISTAUTOG</t>
  </si>
  <si>
    <t xml:space="preserve">EU support allows us to maximise the impact of our marketing campaigns - secure effective reach of our target audience, effective frequency to convey the message and make European films stand out among competition. To create interest in independent movies, we strive to find unique angles to engage our viewers with BTL activities, influencers, partnerships. A strong marketing campaign is also a negotiation tool to secure best bookings, trailering, indoor and digital visibility in cinema channels. With the support of this project our company can take more confident decisions regarding dubbing family and animation films which also helps to create competetive advantage in the market.  In addition to maximizing release campaigns Acme Film will put the best efforts in cooperation with European sales companies to acquire offered films with the best potential.                                         </t>
  </si>
  <si>
    <t>http://www.acmefilm.lt</t>
  </si>
  <si>
    <t>https://culture.ec.europa.eu/creative-europe/projects/search/details/624994-CREA-1-2020-1-LT-MED-DISTAUTOG</t>
  </si>
  <si>
    <t>UAB ACME FILM</t>
  </si>
  <si>
    <t>RAUDONDVARIO PL. 131B, 47191, KAUNAS</t>
  </si>
  <si>
    <t>607425-CREA-1-2019-1-NL-CULT-COOP2</t>
  </si>
  <si>
    <t>Connecting Emerging Literary Artists</t>
  </si>
  <si>
    <t>The second edition of the talent development project CELA – Connecting Emerging Literary Artists – starts in September 2019 and will run for 4 years. In the first two years 11 literary organisations from 10 countries (The Netherlands, Belgium, Spain, Italy, Portugal, Romania, Poland, Slovenia, Czech Republic, Serbia) will together select and guide 30 emerging writers, 80 emerging translators and 6 emerging literary professionals, and offer them a multi-country programme of residencies and masterclasses to prepare them for working on the European market and for an international audience. The programme provides the talents with the necessary skills, an international network and materials for the second two years: their introduction on the European literature market.In the third and fourth year, the participants will be launched through international marketing and publicity campaigns, a European Festival Tour to 10 literary festivals, the representation of their work at book fairs and literary festivals and networking and connecting to literary organisations. By participating in this project, the literary talents will gain access to a plethora of professionals from the publishing industry, such as renowned translators, agents, publishers, event organisers, literature professors, renowned writers and funding organisations, official entities, private programmers and audiences. We will increase the number of contract deals for literary creators and the ability of the participants to pursue an international career, as our methods have shown on a national scale, and during the first edition of CELA, on a European scale. In the long term, CELA will become a crucial step in the literary talent development infrastructure in Europe, maintaining a cultural diverse offer of literature for the European audience.</t>
  </si>
  <si>
    <t>https://culture.ec.europa.eu/creative-europe/projects/search/details/607425-CREA-1-2019-1-NL-CULT-COOP2</t>
  </si>
  <si>
    <t>NL,IT,RS,PL,SI,RO,CZ,PT,BE,ES</t>
  </si>
  <si>
    <t>STICHTING DE WINTERTUIN</t>
  </si>
  <si>
    <t>STIELTJESSTRAAT 2 PB 1009, 6511AC, NIJMEGEN</t>
  </si>
  <si>
    <t>UDRUZENJE KROKODIL</t>
  </si>
  <si>
    <t>KARADJORDJEVA 43 2, 11000, BEOGRAD</t>
  </si>
  <si>
    <t>www.krokodil.rs</t>
  </si>
  <si>
    <t>ASOCIATIA EDITORILOR DIN ROMANIA</t>
  </si>
  <si>
    <t>CALEA PLEVNEI 96 BLOC.10D.1 ET.7 AP.20 SECTOR 1, 010237, BUCURESTI</t>
  </si>
  <si>
    <t>www.aer.ro</t>
  </si>
  <si>
    <t>MORAVSKA ZEMSKA KNIHOVNA V BRNE</t>
  </si>
  <si>
    <t>KOUNICOVA 65A, 601 87, BRNO</t>
  </si>
  <si>
    <t>CAMARA MUNICIPAL DE OBIDOS</t>
  </si>
  <si>
    <t>LARGO DE SAN PEDRO, 2510 086, OBIDOS</t>
  </si>
  <si>
    <t>PASSA PORTA NL</t>
  </si>
  <si>
    <t>ANTOINE DANSAERTSTRAAT 46, 1000, BRUSSEL</t>
  </si>
  <si>
    <t>VLAAMS-NEDERLANDS HUIS DEBUREN</t>
  </si>
  <si>
    <t>LEOPOLDSTRAAT 6, 1000, BRUSSEL</t>
  </si>
  <si>
    <t>ESCUELA DE ESCRITORES S.L.</t>
  </si>
  <si>
    <t>COVARRUBAS 1, BAJO DCHA., 28010, MADRID</t>
  </si>
  <si>
    <t>623276-CREA-1-2020-1-MK-CULT-COOP-WB</t>
  </si>
  <si>
    <t>The Ways of the Heroes</t>
  </si>
  <si>
    <t xml:space="preserve">Social apathy and absence of agency, especially in WB countries, is a shared problem that all partners have recognized. Though, the project will artistically examine this problem and offer ways to deal with it, while focusing on the most concerning issue that needs our immediate action: the environment. Do we need to see the color of the air that we breathe in order to act? Why don’t we react even when our basic survival is at stake? WB partner countries involved, MK, RS and B&amp;H, are dealing with a burning question of air pollution, but partners from countries with more developed environmental policies: SLO IT, GR are also affected by climate crisis. This will be an impulse to question the responsibility in times of crisis. We will gather the facts: but the question is what do we DO with these facts? How do we ACT as individuals and communities? How do we react politically, socially and emotionally to the crisis?Good news is that there are heroes among us, and they can show us the ways! There are many individuals acting for the good cause, but they are not visible enough. Inspired by Ibsen's play An Enemy of the People which questions the impact of the individual on the community and vice versa, we will focus on making visible their stories to the audiences through: theatre, public space performances, exhibition, illustrated book for children and online campaigns.We will also analyze how do we, as artists, affect the environment through our work processes. An international team working on the co-production will gather the documentary materials through all project activities and reinterpret the play. By engaging on a multidisciplinary level, we aim to bring dynamics to the public theatre sector and create contemporary theatre that is rooted in the needs of its community. Sense of belonging is important for individual identity. We will share good practice stories to inspire our communities to follow the ways of the heroes. </t>
  </si>
  <si>
    <t>http://thewaysoftheheroes.com</t>
  </si>
  <si>
    <t>https://culture.ec.europa.eu/creative-europe/projects/search/details/623276-CREA-1-2020-1-MK-CULT-COOP-WB</t>
  </si>
  <si>
    <t>MK,SI,BA,EL,IT,RS</t>
  </si>
  <si>
    <t>REPUBLIC OF NORTH MACEDONIA, NATIONAL INSTITUTION MACEDONIAN NATIONALTHEATRE SKOPJE</t>
  </si>
  <si>
    <t>ST 11 MART 3, 1000, SKOPJE</t>
  </si>
  <si>
    <t>www.mnt.mk</t>
  </si>
  <si>
    <t>PUBLISHING HOUSE GAVROCHE DOOEL SKOPJE</t>
  </si>
  <si>
    <t>11 OKTOMVRI 8/2-12, 1000, SKOPJE</t>
  </si>
  <si>
    <t>STUDIO ZA RAZISKAVO UMETNOSTI IGRE, ZAVOD ZA KULTURNO DEJAVNOST</t>
  </si>
  <si>
    <t>BEZENSKOVA ULICA 18, 1000, LJUBLJANA</t>
  </si>
  <si>
    <t>ASSOCIATION FOR PROMOTION AND DEVELOPMENT OF CULTURAL ACTIVITIES STUDIO TEATAR</t>
  </si>
  <si>
    <t>LONDZA 79, 72000, ZENICA</t>
  </si>
  <si>
    <t>LOOP ASTIKI MI KERDOSKOPIKI ETAIREIA</t>
  </si>
  <si>
    <t>ALOPIS  58, 118 53, ATHINA</t>
  </si>
  <si>
    <t>www.looporg.eu</t>
  </si>
  <si>
    <t>LA DRAMATURGIE</t>
  </si>
  <si>
    <t>CONTRADA STINCO SNC, 71030, MATTINATA</t>
  </si>
  <si>
    <t>EHO ANIMATO</t>
  </si>
  <si>
    <t>BULEVAR KRALJA ALEKSANDRA 296/2/11, 11000, BELGRADE</t>
  </si>
  <si>
    <t>www.ehoanimato.org</t>
  </si>
  <si>
    <t>615862-CREA-1-2019-1-PL-MED-DISTAUTOG</t>
  </si>
  <si>
    <t>Stowarzyszenie Nowe Horyzonty specialises in distributing arthouse cinema and children films in Poland. We have a catalogue of 80 children films and 51 arthouse titles. In order to enlarge the catalogue we plan to buy and release 7-10 arthouse and 7-12 children films per year. Our aim is to bring diversity to the market and audience – both regarding artistic films that without our support would not have distribution in Poland and films for children which are mostly artistic alternative to commercial releases. In both areas key value are festivals which create a brand for distribution (New Horizons IFF and The Kids Film Festival)Films for children are pre-premiered on The Kids Film Festival in main competition which is screened not only in Warsaw but also in 21 other cities. All arthouse films are pre-premiered on New Horizons IFF and it is a start for us to promote them.We are a small but sustainable distributor which have already established ways to find audience for niche films.</t>
  </si>
  <si>
    <t>https://culture.ec.europa.eu/creative-europe/projects/search/details/615862-CREA-1-2019-1-PL-MED-DISTAUTOG</t>
  </si>
  <si>
    <t>UL LUDWIKA ZAMENHOFA 1, 00 153, WARSZAWA .</t>
  </si>
  <si>
    <t>www.nowehoryzonty.pl</t>
  </si>
  <si>
    <t>624985-CREA-1-2020-1-SE-MED-DISTAUTOG</t>
  </si>
  <si>
    <t>We will continue to seek the most edge-cutting and brilliant new voices, or established masters, and never compromise when it comes to diversity and artistic vision. Our mission and passion continue to be, to bring the best and most exciting European films to Swedish cinemas and subsequent release windows.We know from experience that there is appetite for the diversity of European films in our territory and our audiences are as multifaceted as the films themselves. We will work hard to make films available as widely as possible and work consistently in all release windows and further continue work against piracy.  Our task is to find the best ways to handle every single film in the unique, sensitive way it deserves and adapt to the ever-changing and challenging world we live in.  Our mission continues to be in the forefront of the developments within the industry, be creative with our releases in order to reach out as widely as possible always keeping the audience in mind, and always making the film justice.</t>
  </si>
  <si>
    <t>https://culture.ec.europa.eu/creative-europe/projects/search/details/624985-CREA-1-2020-1-SE-MED-DISTAUTOG</t>
  </si>
  <si>
    <t>NONSTOP ENTERTAINMENT AB</t>
  </si>
  <si>
    <t>ATLASMUREN 2, 113 21, STOCKHOLM</t>
  </si>
  <si>
    <t>www.nonstopentertainment.com</t>
  </si>
  <si>
    <t>614364-CREA-1-2019-2-FI-MED-TV</t>
  </si>
  <si>
    <t>Royals Next Door</t>
  </si>
  <si>
    <t>The royal castle is undergoing extensive refurbishment (King Bob forgot to turn off a tap and flooded the whole place). The whole family has to move out and Queen Catarina sees it as the perfect opportunity to modernise. They will live in a normal house in an ordinary suburb. It’s time to show that the Royals can live like everyone else! For 13 year old Stella, our main character, moving is the best thing that could happen to her. She has always wanted to experience a regular life, go to a real school, and just blend in.. But starting from scratch is never easy and even less if you have lived a royal life and do not have the remotest idea of how ordinary things are done.Will the Royals survive grocery shopping, regular school, new friendships, neighbours, changing a light bulb, cleaning the house and organising birthday parties?Stella, her little sister Molly, her parents and pets will discover everyday things with enthusiasm and a touch of eccentricity while they try to stay true to their own royal traditions and duties.But it will not be easy to be “normal” under the watchful eye of the nosy neighbour, the lurking paparazzi, the mayor (eager for them to leave and restore peace in the neighbourhood), and the incredulous Queen Mother, grandmother of Stella, all of whom are convinced that they will fail.Our series explores the challenge of adapting to change without losing your identity.</t>
  </si>
  <si>
    <t>https://culture.ec.europa.eu/creative-europe/projects/search/details/614364-CREA-1-2019-2-FI-MED-TV</t>
  </si>
  <si>
    <t>FI,IE,ES,BE</t>
  </si>
  <si>
    <t>PIKKUKALA OY</t>
  </si>
  <si>
    <t>FABRIKSGATAN 14, 00140, HELSINKI</t>
  </si>
  <si>
    <t>pikkukala.com</t>
  </si>
  <si>
    <t>www.ink-and-light.com</t>
  </si>
  <si>
    <t>PIKKUKALA BARCELONA SL</t>
  </si>
  <si>
    <t>CALLE MILA I FONTANALS 23 LOCAL 1, 08012, BARCELONA</t>
  </si>
  <si>
    <t>WALKING THE DOG</t>
  </si>
  <si>
    <t>C-MINE 12, 3600, GENK</t>
  </si>
  <si>
    <t>618398-CREA-1-2020-1-DK-MED-DEVSLATE</t>
  </si>
  <si>
    <t>Adomeit Film’s new slate includes projects such as the ghost mystery thriller BREATHE by Daniel Borgman, the drama comedy SCATTERED by Kaspar Astrup Schröder &amp; Dustin Hamman, the new age horror TRANCE MOUNTAIN by Illum Jacobi, the drama LAST DAYS OF PARADISE and the animation feature MARJAN by Shahrbanoo Sadat. The projects in the slate are fresh, trendy and include a clear genre direction. TRANCE MOUNTAIN’s director Illum Jacobi is a new talent, originally a cinematographer, he just released his debut feature THE TROUBLE WITH NATURE at Rotterdam Film Festival. TRANCE MOUNTAIN will be a new age horror intended for a young international audience. Daniel Borgman’s BREATHE, a ghost mystery thriller about a young female free diving champion, is a modern feministic take on the genre with references to THE BIG BLUE. The film is also intended for an international audience as well as a larger national audience in Denmark and Sweden. SCATTERED by Kaspar Astrup Schröder, his first fictional work, is a road movie about suicide, full of warmth and comedic elements and will be shot in the USA, which is the first feature film for Adomeit in this territory. The film is intended for a European and international audience. MARJAN by Shahrbanoo Sadat, who has been selected with all previous film at the Cannes Film Festival will be the first animated feature film from Adomeit. THE LAST PARADIS ON EARTH by Sakaris Stora has been selected at Berlinale’s Script Station in 2018 and for Berlinale Talent Market in 2019 and will have big festival potential as well as a wide national audience. These 5 projects conclude a new Adomeit Film slate, pushing innovation while challenging projects into a new and more commercial direction for Adomeit. Making sure the company is constantly developing and growing.</t>
  </si>
  <si>
    <t>https://culture.ec.europa.eu/creative-europe/projects/search/details/618398-CREA-1-2020-1-DK-MED-DEVSLATE</t>
  </si>
  <si>
    <t>ADOMEIT FILM APS</t>
  </si>
  <si>
    <t>GULDBERGSGADE 118 ST TH, 2200, KOBENHAVN N</t>
  </si>
  <si>
    <t>www.adomeitfilm.com</t>
  </si>
  <si>
    <t>616858-CREA-1-2020-1-LT-CULT-COOP1</t>
  </si>
  <si>
    <t>Modernism for the Future 360/365</t>
  </si>
  <si>
    <t>MoFu 360/365 draws inspiration from the physical and intangible heritage of the modernist period (namely its main period between the World War I and the World War II) and unites cities that have a distinctive layer of modernist architecture: Brno, Kaunas, Kortrijk, Lviv. The partners aim to create new meanings / contemporary discourse and strengthen the European narrative of modernist heritage by creating new artistic interdisciplinary interpretations of the modernist architecture and modernism phenomenon. The project will produce 14  new artistic works in 4 European cities, as well as an international exhibition – an artistic story of modernism and its relevance for today’s society. The project partners will recruit 14 local artists representing different artistic disciplines. 7 of them will travel to partner cities to produce a new site-specific art project inspired by local modernist heritage and its context. 7 more will implement artistic projects locally. The artists will work in close contact with local citizens, stakeholders and researchers. They will choose one or several objects that represent the modernist architecture tradition that their works will be focused on and where their works will be eventually presented. This method will open doors to unconventional, semi-private or private spaces that have not yet been discovered or offer a new look at the modernist tradition and its unique elements. It will also engage artists and project producers in a close relation to the local citizens and heritage communities encouraging discussion on everyday life in heritage objects, highlight some of the positive practices of heritage preservation and a dialogue on the diversity of the modernist movement across Europe. The partners will present all implemented artistic activities, as well as a story of modernist architectural tradition in Europe in a final exhibition as part of the Kaunas European Capital of Culture 2022 programme.</t>
  </si>
  <si>
    <t>https://modernizmasateiciai.lt/en/portfolio-item/mofu-360-365/</t>
  </si>
  <si>
    <t>https://culture.ec.europa.eu/creative-europe/projects/search/details/616858-CREA-1-2020-1-LT-CULT-COOP1</t>
  </si>
  <si>
    <t>LT,CZ,BE,UA</t>
  </si>
  <si>
    <t>KAUNAS 2022</t>
  </si>
  <si>
    <t>LAISVES AL. 36, 44240, KAUNAS</t>
  </si>
  <si>
    <t>www.kaunas2022.eu</t>
  </si>
  <si>
    <t>VAIZARD ZU</t>
  </si>
  <si>
    <t>KAINAROVA 2672 26, 61600, BRNO</t>
  </si>
  <si>
    <t>https://industra.space</t>
  </si>
  <si>
    <t>INTERCOMMUNALE LEIEDAL</t>
  </si>
  <si>
    <t>PRESIDENT KENNEDYPARK 10, 8500, KORTRIJK</t>
  </si>
  <si>
    <t>http://www.leiedal.be</t>
  </si>
  <si>
    <t>KOMUNALNA USTANOVA INSTYTUT STRATEGII KULTURY</t>
  </si>
  <si>
    <t>RYONOK SQ 1, 79008, LVIV</t>
  </si>
  <si>
    <t>http://isc.lviv.ua/</t>
  </si>
  <si>
    <t>607601-CREA-1-2019-1-IT-CULT-COOP1</t>
  </si>
  <si>
    <t>OPening cultural HERitage to communities during the central-Italy post-earthquAke long-term restoration process: digital technologies and new competencies for cultural professionals.</t>
  </si>
  <si>
    <t xml:space="preserve">Cultural heritage damaging due to natural disasters represents a loss of artistic and historical materials and in the same time is an immaterial loss of memory and people identity. One of the most impacting events both on communities and on cultural heritage was the 2016/2017 Central-Italy earthquake. In Marche Region, the most affected territory, 1664 historical listed churches and 1223 listed buildings (castles, palaces, archaeological areas, etc) were damaged or destroyed. From those listed buildings more than 13000 movable artworks with different levels of damage were removed and stored in temporary conservation centres. In terms of landscape impact, 285 historical villages were damaged and evacuated. The OPHERA project concept is based on the awareness that the restoration of this cultural heritage is a long-term process that will last more than 30 years, and will be therefore dedicated to next generations. The project idea is therefore to make accessible part of the damaged cultural heritage and cultural-artistic contents associated to the restoration activity throughout the restoration process by mean of traditional and advanced interactive methods and tools. OPHERA project aims to reveal the restoration process cultural values, which are characterized by a rich pattern of skills and creative steps usually shared among restoration professionals (architects, artwork restorers, researchers, art managers, historians,etc) including the most advanced knowledge about preventive methods for heritage conservation in order to increase the people culture of prevention. The project, through the training of a European team of cultural operators and artists and the organization of two Open-days in the restoration sites, aims to foster a cultural exchange between restoration professionals and a wider audience represented by citizens, visitors, local administrators, students, cultural association in order to transform the restoration process in a cultural event. </t>
  </si>
  <si>
    <t>https://ophera.beniculturali.it/en/1/home</t>
  </si>
  <si>
    <t>https://culture.ec.europa.eu/creative-europe/projects/search/details/607601-CREA-1-2019-1-IT-CULT-COOP1</t>
  </si>
  <si>
    <t>IT,CY,SI,PT</t>
  </si>
  <si>
    <t>MINISTERO DELLA CULTURA</t>
  </si>
  <si>
    <t>VIA DEL COLLEGIO ROMANO 27, 00186, ROMA</t>
  </si>
  <si>
    <t>www.cultura.gov.it/</t>
  </si>
  <si>
    <t>UNIVERSITA DEGLI STUDI DI FERRARA</t>
  </si>
  <si>
    <t>VIA ARIOSTO 35, 44121, FERRARA</t>
  </si>
  <si>
    <t>www.unife.it</t>
  </si>
  <si>
    <t>TECHNOLOGIKO PANEPISTIMIO KYPROU</t>
  </si>
  <si>
    <t>ARCHBISHOP KYPRIANOS 31 SAVINGS COOPERATIVE BANK BUILDING 3RD FLOOR 50239, 3036, LEMESOS</t>
  </si>
  <si>
    <t>www.cut.ac.cy</t>
  </si>
  <si>
    <t>UNIVERZA V LJUBLJANI</t>
  </si>
  <si>
    <t>KONGRESNI TRG  12, 1000, LJUBLJANA</t>
  </si>
  <si>
    <t>http://www.uni-lj.si</t>
  </si>
  <si>
    <t>UNIVERSIDADE DO MINHO</t>
  </si>
  <si>
    <t>LARGO DO PACO, 4704 553, BRAGA</t>
  </si>
  <si>
    <t>https://www.uminho.pt/</t>
  </si>
  <si>
    <t>615836-CREA-1-2019-1-FR-MED-DISTAUTOG</t>
  </si>
  <si>
    <t xml:space="preserve">In 2020, we plan to release ECHO, by Runar Runarsson (Iceland) and POMPEI, by John Shank and Anna Falguère (Belgium).ECHO made its world premiere in Locarno in Competition. The film was very well received and we plan to release it in January 2020 on about thirty copies in France.The release will be accompanied by a Métro poster campaign, a trailers campaign in cinemas, and a major social media campaign. PR will be handled by by Chloé Lorenzi.POMPEI will make its first in Toronto. We are planning to release it on about 30 copies in the first half of 2020. The release will also be accompanied by poster campaigns, press and trailers.The work on the social networks will be handled by the agency Lucky Time with whom we develop a real partnership all over the year.As we do every year, we  also plan to acquire a major European film in Toronto or Berlin and that we shoud release on 100 to 150 copies (such as Woman at War last year). For this kind of release, we plan a large national poster campaigns, trailers in independent theatres or circuits, large press investment. </t>
  </si>
  <si>
    <t>https://culture.ec.europa.eu/creative-europe/projects/search/details/615836-CREA-1-2019-1-FR-MED-DISTAUTOG</t>
  </si>
  <si>
    <t>JOUR2FETE</t>
  </si>
  <si>
    <t>16 RUE FROCHOT, 75009, PARIS</t>
  </si>
  <si>
    <t>www.jour2fete.com</t>
  </si>
  <si>
    <t>606768-CREA-1-2018-1-FR-MED-DISTAUTOG</t>
  </si>
  <si>
    <t>Reinvestment of automatic support for the theatrical release in France of the non-national European film Even the mice go to paradise (I MYSI PATRI DO NEBE ID 4378 (CZ)) and in particular for the payment of part of the publishing costs.The film was released on octobre 27th and has so far recorded around 75,000 admissions in France.</t>
  </si>
  <si>
    <t>http://www.gebekafilms.com/fiches-films/meme-les-souris-vont-au-paradis/</t>
  </si>
  <si>
    <t>https://culture.ec.europa.eu/creative-europe/projects/search/details/606768-CREA-1-2018-1-FR-MED-DISTAUTOG</t>
  </si>
  <si>
    <t>GEBEKA FILMS</t>
  </si>
  <si>
    <t>AVENUE BERTHELOT 13, 69007, LYON</t>
  </si>
  <si>
    <t>www.gebekafilms.com</t>
  </si>
  <si>
    <t>608086-CREA-1-2019-1-SE-MED-TV</t>
  </si>
  <si>
    <t>20/20</t>
  </si>
  <si>
    <t>A Swedish oil research vessel is attacked. The crew is KIDNAPPED, and the ship is found adrift as the Arctic Council meets in Tasiilaq in EASTERN-GREENLAND to sign a TREATY to prohibit further oil drilling in the Arctic, proposed by the Swedish minister, ELSA.LIV, a Swedish detective, is expecting a child with VIKTOR, the political advisor to Elsa. As he was invited to the ship, she witnessed the attack through a Skype call. She travels to Greenland to investigate.In Tasiilaq Liv meets ENOK, the chief of police in town, a proud Greenlander - which is undermined as KATARINA, a Danish commissioner, takes over the case. Suspicion arises that RUSSIA may be responsible for the attack.A huge oil well has been discovered in Greenland and Russia is secretly offering Greenland independence in return for the drilling rights. Greenland’s ultimate dream - which can be shattered by the treaty.As the investigation progresses and the council meeting gets prolonged, our protagonists realize that the attack was only the beginning of a large operation. The town’s phone and internet connection are cut, the population of a small village vanishes, witnesses are killed in Tasiilaq.The incentive seems to be to block Elsa’s treaty. She’s reluctant to back down. As a climate scientist, she knows there is no time to postpone actions to fight climate change. It’s an uphill battle as the council is concerned with the attack escalating to a new cold war.Eventually, the peace and stability of the entire Arctic is threatened, and Liv and Elsa realize that their Scandinavian tactics do not suffice in the vulgar arena of international politics.With the dominant theme of how short-term interests surpass issues critical to our existence, like global warming, 20/20 tells the story of an inevitable conflict. The dispute over the interests buried under the arctic ice. Interests so severe, that for the sake of peace itself, the world still avoids addressing them.</t>
  </si>
  <si>
    <t>https://culture.ec.europa.eu/creative-europe/projects/search/details/608086-CREA-1-2019-1-SE-MED-TV</t>
  </si>
  <si>
    <t>607460-CREA-1-2019-1-BE-CULT-COOP2</t>
  </si>
  <si>
    <t>Sounds Now</t>
  </si>
  <si>
    <t>Sounds Now is presented by a consortium of European music festivals and cultural/music centres that disseminate contemporary classical music, experimental music and sound art. The project is in effect the result of several years’ collective discussion and reflection on our roles as curators dealing with the socio-political responsibilities that this role carries with it. In this project, we are concerned with the way in which curation (within the contemporary classical music and sound art world, but also more broadly) reproduces the same patterns of power and exclusion that are dominant at all levels of our societies, all the more so because in our work we are all attempting to promote progressive agendas. Sounds Now consequently aims to actively stimulate diversity within our professional field and thus open up the capacity and possibility for different experiences, conditions and perspectives to be defining forces in shaping the sonic art that reaches audiences today.Activities in Sounds Now are directed at bringing new voices, perspectives and backgrounds into the extremely closed, patriarchal and top-down hierarchies of contemporary music festivals. The project includes a range of actions including labs for curators from outside the familiar new music world, learning programs run by artists, composers and experts, productions involving artists who are concerned with issues of diversity, symposia and research.</t>
  </si>
  <si>
    <t>http://www.sounds-now.eu</t>
  </si>
  <si>
    <t>https://culture.ec.europa.eu/creative-europe/projects/search/details/607460-CREA-1-2019-1-BE-CULT-COOP2</t>
  </si>
  <si>
    <t>BE,EL,FI,NL,NO,UK,DK</t>
  </si>
  <si>
    <t>MUSICA</t>
  </si>
  <si>
    <t>TOEKOMSTLAAN 5B, 3910, PELT</t>
  </si>
  <si>
    <t>www.musica.be</t>
  </si>
  <si>
    <t>VIITASAAREN KESAAKATEMIA RY</t>
  </si>
  <si>
    <t>KESKITIE 10, 44500, VIITASAARI</t>
  </si>
  <si>
    <t>www.musiikinaika.org</t>
  </si>
  <si>
    <t>STICHTING NOVEMBER MUSIC</t>
  </si>
  <si>
    <t>BOSCHDIJKSTRAAT 45, 5211 VD, 'S-HERTOGENBOSCH</t>
  </si>
  <si>
    <t>www.novembermusic.net</t>
  </si>
  <si>
    <t>STIFTELSEN ULTIMA OSLO CONTEMPORARY MUSIC FESTIVAL</t>
  </si>
  <si>
    <t>OVRE SLOTTSGATE 3 183 SENTRUM, 0157, OSLO</t>
  </si>
  <si>
    <t>THE HUDDERSFIELD CONTEMPORARY MUSIC FESTIVAL</t>
  </si>
  <si>
    <t>RS 1/10 UNIVERSITY OF HUDDERSFIELD QUEENSGATE, HD1 3DH, HUDDERSFIELD</t>
  </si>
  <si>
    <t>www.hcmf.co.uk</t>
  </si>
  <si>
    <t>FESTIVAL VAN VLAANDEREN VLAAMS BRABANT</t>
  </si>
  <si>
    <t>BRUSSELSESTRAAT 63, 3000, LEUVEN</t>
  </si>
  <si>
    <t>www.festival2021.be</t>
  </si>
  <si>
    <t>WILDE WESTEN</t>
  </si>
  <si>
    <t>CONSERVATORIUMPLEIN 1, 8500, KORTRIJK</t>
  </si>
  <si>
    <t>http://www.wildewesten.be</t>
  </si>
  <si>
    <t>SPOR FESTIVAL</t>
  </si>
  <si>
    <t>PROVESTENSBROEN 3, 2, 2300, COPENHAGEN S</t>
  </si>
  <si>
    <t>www.sporfestival.dk</t>
  </si>
  <si>
    <t>623907-CREA-1-2020-2-ES-MED-TV</t>
  </si>
  <si>
    <t>THE BUILDERS OF THE ALHAMBRA</t>
  </si>
  <si>
    <t>The Builders of the Alhambra is a historical documentary with fictionalized elements, delivered as a 90-minute feature and as a 2x52 minute mini-series (plus a 2x45 min version for Al Jazeera). The project is coproduced with RTVE, ZDF/ARTE, ORF and Al Jazeera Doc Channel. ORF Enterprise is taking care of the worldwide distribution, and has secured pre-buys from SVT, Czech TV, MTVE Hungary, RTV Slovakia, RAI Bozen and RTV Slovenia. The project is supported by the Andalusian Film Fund AA.II.CC., the ICEC Regional Fund for Development and Media TV Programming. The Alhambra is more than just a palace; it is an entire walled city within the city of Granada. For the first time, the story of its construction will be told from the point of view of the visionaries who built it. Using the latest scientific research, we will recreate the world in which the Alhambra was built. To do this, our production team has secured exclusive access to shoot within and around the palaces, including restricted areas where no camera has been allowed before. The narrator of the story will be chronicler, prime minister and philosopher Ibn al-Khatib (played by Amr Waked, known for his roles in SYRIANA, LUCY, MARCO POLO), a unique witness of this times who served under the two sultans who ordered the construction of the Alhambra Palaces. Through his character the viewer will learn how the architecture, inspired by nature and the universe, was far ahead of its time. The Board of the Alhambra, the University of Granada and the Spanish National Research Council (CSIC) are providing historical advice in the scriptwriting and production processes. Best European scholar experts in the subject will participate as interviewees.Our story will be brought to life with CGI and Digital 3D effects recreating the different phases of the palace’s construction and documentary elements will be mixed with fiction to tell the story of the most important Muslim monument in Southern Europe.</t>
  </si>
  <si>
    <t>https://culture.ec.europa.eu/creative-europe/projects/search/details/623907-CREA-1-2020-2-ES-MED-TV</t>
  </si>
  <si>
    <t>EL DE LAS DOS VIDAS AIE</t>
  </si>
  <si>
    <t>VENTALLO 11, 08025, BARCELONA</t>
  </si>
  <si>
    <t>623510-CREA-1-2020-1-NL-MED-ONLINE3</t>
  </si>
  <si>
    <t xml:space="preserve">Picl International </t>
  </si>
  <si>
    <t>In a time when public life has come to a stop, European cinemas have to close doors and film premieres and events are postponed, The Dutch initiative ”Picl” proved to be a best practice of the convergence from traditional cinema to digital cinematic experience. The Picl model introduces a flexible digital distribution of newly released films in collaboration with distributors and cinemas, whereby -different from other VOD platforms - each part of the value chain gains revenue from the online sales. The Picl model has been tested and proven successful by Stichting Nederlandse Filmpromotie (SNF) in The Netherlands between 2017-2020 as part of the ECVI initiative. With the Picl International project, SNF will develop a Plug &amp; Play international platform and actively coordinate the successful introduction of Picl to cinemas in other European countries. For each new territory, a local network will be set up between local cinemas and distributors/right holders to successfully implement the plug &amp; play platform. In 2020-2021, Picl will be introduced in Belgium and prepared for introduction in Poland and Italy. Moreover, Picl will function as knowledge partner in Europe to all ‘Solidarity Cinema VOD’ initiatives setup to support the cinema sector in digital distribution.  Furthermore &amp; in line with our effort to show solidarity, a new social licensing model will be developed to create a connection between local cinemas and local health care and educational institutions with European films. Picl International brings the marketing from cinemas and distributors under one digital roof, and makes it possible to deploy targeted, data-driven promotion campaigns for films to local audiences in Europe.  All project’s activities are dedicated to support cinemas and to improve the position of European arthouse films, which are loved and cherished by a large audience group, and brought to them digitally in a collaborative effort of local cinemas, distributors &amp; Picl International</t>
  </si>
  <si>
    <t>https://culture.ec.europa.eu/creative-europe/projects/search/details/623510-CREA-1-2020-1-NL-MED-ONLINE3</t>
  </si>
  <si>
    <t>http://stichtingfilmpromotie.nl/</t>
  </si>
  <si>
    <t>614412-CREA-1-2019-1-DE-CULT-LIT1</t>
  </si>
  <si>
    <t xml:space="preserve">Treffpunkt Europa - Wege, Geschichten und Aspekte in der zeitgenössischen Literatur der Länder unseres Kontinents </t>
  </si>
  <si>
    <t>A novel by a Finnish authoress set in the Czech Republic, a contemporary Italian adaptation of Dante’s Divine Comedy that can be regarded as common European literary heritage, female fates after World War II at the onset of female emancipation, the struggle of European identity in a love relationship in far-away Africa, a “fairy-tale book” about the lives of two little girls full of losses, three dramas written by the author in the last year of his life – these are some details about our book programme intended to grasp the individual and social matters of European identity and the moments when a path has to be chosen. This is served by the literary language and perception and the literary forms that the authors of these books apply when they accompany their European path-seeking readers.The major objective of the programme is to present works carrying literary values from less known languages to the German-speaking reading public.</t>
  </si>
  <si>
    <t>http://schenkbuchverlag.de</t>
  </si>
  <si>
    <t>https://culture.ec.europa.eu/creative-europe/projects/search/details/614412-CREA-1-2019-1-DE-CULT-LIT1</t>
  </si>
  <si>
    <t>SCHENK VERLAG GMBH</t>
  </si>
  <si>
    <t>MARTIN-SEITZ-STRASSE 9, 94036, PASSAU</t>
  </si>
  <si>
    <t>www.schenkverlag.com</t>
  </si>
  <si>
    <t>613845-CREA-1-2019-2-SE-MED-DEVSPFIC</t>
  </si>
  <si>
    <t>I’m Just So-o Easy Going</t>
  </si>
  <si>
    <t>18-year-old Joanna’s brain is like a burlesque amusement park at peak season, a freakshow with bicycling dwarfs and howling wolves. An analogue twitter - also known as ADHD. As long as she takes her medicine, it isn’t a major problem. To get money she sells condoms with passed expiration date to her school mates. Joanna’s mom is dead, and her depressed father never leaves the couch. When he’s not asleep, he’s watching quiz shows on TV. The family is living below subsistence level and Joanna often goes hungry. When they no longer can afford Joanna’s ADHD medication, her reality falls apart. At the same time, Joanna falls in love with this new girl at school, Audrey. The mysterious and sophisticated Audrey, with a rumour of being a pyromaniac. To prevent that her brain will be released to the world (and to Audrey), Joanna desperately tries to find a way to obtain money. When she can’t get a hold of a job, she gets herself involved in an unexpected drug deal. Joanna’s life rapidly starts going downhill. She tries to handle the stress for money, getting threatened with murder by the drug dealer and her feelings for Audrey. “I’m Just So-o Easy going” is a story that blends darkness with humour, with rebellious, outspoken and charming characters.</t>
  </si>
  <si>
    <t>https://culture.ec.europa.eu/creative-europe/projects/search/details/613845-CREA-1-2019-2-SE-MED-DEVSPFIC</t>
  </si>
  <si>
    <t>CINENIC FILM AB</t>
  </si>
  <si>
    <t>DJUPEDALSGATAN 2, 413 07, GOTEBORG</t>
  </si>
  <si>
    <t>602344-CREA-1-2018-1-UK-MED-DEVVG</t>
  </si>
  <si>
    <t>Stranded</t>
  </si>
  <si>
    <t>STRANDED is a small-scale, open-world narrative action adventure game, that draws from serious yet heartwarming science fiction stories such as District 9 and E.T.  STRANDED has the player take the role of an extraterrestrial who has crash landed in a small town in England. Taking the ‘crashed alien craft’ trope and reversing the role of the protagonist, players get to see and feel what it could be like to land on Earth from a new perspective - hunted as an outsider for science, whilst experiencing a small town torn apart in that hunt. The game will be crafted in such a way as to have the player empathise with the creature - to feel what it feels like to be rejected despite being in desperate need.Hunted by cold hearted scientific government groups who simultaneously fear for the possibility of widespread contagion and the boon of capturing an alien life-form and its technology, you must evade, scavenge and fight to escape.   As the player befriends those that help them in dire need, a gradual mutual understanding takes place, and eventually the protagonist is able to communicate with the townsfolk. A bond can be formed, and unlikely partnerships take shape in the ensuing fight against the enemy. However, the town is quickly under lockdown and its inhabitants punished for their sympathy to their new visitor.  You must use all your wits together with a combination of scientific alien technology to outsmart these groups hell-bent on your capture...With modular narrative blocks, and an emphasis on replay-ability, STRANDED provides players a new way to experience story and action, with no players experience being quite the same, yet still refined and cinematic.Further information regarding gameplay, aesthetics (visuals and sound) and narrative, together with a full description of the game is included in the GDD.</t>
  </si>
  <si>
    <t>https://culture.ec.europa.eu/creative-europe/projects/search/details/602344-CREA-1-2018-1-UK-MED-DEVVG</t>
  </si>
  <si>
    <t>NO CODE LIMITED</t>
  </si>
  <si>
    <t>SUITE 6.4 TURNBERRY HOUSE, 175 WEST GEORGE STREET, G2 2LB, GLASGOW</t>
  </si>
  <si>
    <t>www.nocodestudio.com</t>
  </si>
  <si>
    <t>595795-CREA-1-2018-1-IE-MED-TV</t>
  </si>
  <si>
    <t>Circle Square</t>
  </si>
  <si>
    <t>Project Type:            2D Preschool animationTotal Run Time:        7 MinutesEpisode Number:     40Circle Square is an animated preschool TV series about community, diversity and neighbourliness. The show is set on an island with nine houses. Each house is home to an interesting individual or family. Some neighbours are musical instruments, others are human, others are animals, two are even trees. This reflects a community with diversity. Whether it’s something missing, something new on the island or some mischief that needs sorting out, the neighbours work together to find the right solution. The main character is Vanessa - a clumsy, friendly dragon who lives in the lighthouse. She loves to help her neighbours and she helps to bind them all together as one community. There are families like the wizard Dillydallys, and the farmer Ruffles. There’s a musical couple Tommy and Keys. There are individuals like Duster the dog and Grindle the yeti. There are old folks like Old Mrs Bear, and young ones like Douglas the Pine who lives with his grandfather in a greenhouse. Each episode focuses on one key character from the island whom Vanessa assists. It might be Duster, when his pajama's are ruined and they need to find more before nightfall! Or little Tuft the Owl who wants to make an artistic portrait of her Daddy as a surprise. Or it might be a problem for Tommy and Keys who want to put on a concert, but can’t when the weather goes magically wrong! Circle Square is aimed at preschool children who are starting to become aware and take part in their local community. Young children already have a wide network of friends and family they know by name that might include grandparents, cousins, uncles and aunties, neighbours, nursery and school friends, friends of their parents, pets and even shopkeepers and people with responsibility over the community. Circle Square reflects this world back at the audience, showing a world of managed conflict and cooperation that leads to a peaceful, friendly and diverse community.</t>
  </si>
  <si>
    <t>https://www.circlesquare.tv/</t>
  </si>
  <si>
    <t>https://culture.ec.europa.eu/creative-europe/projects/search/details/595795-CREA-1-2018-1-IE-MED-TV</t>
  </si>
  <si>
    <t>IE,UK</t>
  </si>
  <si>
    <t>KAVALEER PRODUCTIONS LTD</t>
  </si>
  <si>
    <t>BAGGOT CLOSE, 2, DUBLIN</t>
  </si>
  <si>
    <t>WYNDLEY ANIMATION LIMITED</t>
  </si>
  <si>
    <t xml:space="preserve">19 SCHOLARS LANE, CV37 6HE, STRATFORD UPON AVON </t>
  </si>
  <si>
    <t>Herefordshire, Worcestershire and Warwickshire</t>
  </si>
  <si>
    <t>www.wyndleyanimation.uk</t>
  </si>
  <si>
    <t>601261-CREA-1-2018-1-NL-MED-FILMEDU</t>
  </si>
  <si>
    <t>CINEMINI EUROPE</t>
  </si>
  <si>
    <t>From a very young age, children are open to many different forms of art. Film, as an audiovisual medium, is particularly attractive and accessible for almost all children. Children not only enjoy moving image and easily engage with narrative films and documentaries, but also actively respond to abstract and experimental films, which give them a lot of room for imagination. How can we make film watching a meaningful experience? How and what can we teach children in a very early age about film and media, since the early years are the most formative? We try to answer these questions on a practical way in Cinemini Europe, a film education project with films, activities and teaching materials for children between 3-6 years old.All partners of the project, Austrian Film Museum (Austria), Deutsches Filminstitut &amp; Filmmuseum, DFF (Germany), Eye Film museum (Netherlands, project manager), Kinodvor (Slovenia) and Taartrovers (Netherlands), recognise 3-6-year-olds as an important audience for film education. Although different in approach and context, all partners have a shared view on the suitability of a variety of European, heritage-, experimental and art film to challenge the children to be creative with film. Every project partner has broad expertise, and each institution brought its individual know-how and “network” to the project, relating to film heritage, selection, screening, reflection, (inter)active workshops, development of a learning plan, training and dissemination. For two years the partners worked with each other and the target group itself to create a new cross-border film education approach. The aim of Cinemini Europe is to engage children from 3-6 yrs old in European film in varied forms to stimulate the development of creativity (by watching and making films) and critical thinking (reflection) and so to spark a love for film. To reach this goal we’ve worked towards a practical educational approach which can be used in many settings.All the content created within Cinemini Europe is gathered in the “Cinemini Europe kit”. This kit contains the following elements:- List of film selection criteria for 3-6 yrs (can be used as a guidance for adding films)- Film catalogue with 26 short films. - 4 prototypes of installations using all senses, with possible themes like shadow &amp; light, moving images, story playing and watching. - Activity cards for children.- Videos, didactic and pedagogical blueprints for pedagogues and film educators.- Pilots with 9 groups and children from kindergartens, preschools or schools. An essential characteristic of this project is the pilots with children: all materials and films has already been tested in practice. Each partner developed, tested, researched and evaluated, together with several groups of children from kindergartens, preschools or schools, a part of the Cinemini Europe program. The programs carried out by each project partner included: film screenings, didactic and pedagogical blueprints, digital lesson materials / booklets and suggestions for activities at the location and at kindergartens / (pre)schools. The aim was to find a balanced mix of activities that involve playfulness, tactile sensation and fantasy while not being less cognitive. Pedagogues and film educators who want to use parts of CINEMINI can thus be assured that they have material at their disposition that already has successfully being used in groups of children aged three to six. The concept and content are accessible and replicable for local and international film and cultural organizations in Europe, see www.cinemini-europe.eu.  So all children and pedagogues in Europe will have the opportunity to discover the diverse world of moving image in a meaningful and fun way.</t>
  </si>
  <si>
    <t>https://culture.ec.europa.eu/creative-europe/projects/search/details/601261-CREA-1-2018-1-NL-MED-FILMEDU</t>
  </si>
  <si>
    <t>NL,DE,SI,AT</t>
  </si>
  <si>
    <t>STICHTING EYE FILMMUSEUM</t>
  </si>
  <si>
    <t>DFF - DEUTSCHES FILMINSTITUT &amp; FILMMUSEUM</t>
  </si>
  <si>
    <t>SCHAUMAINKAI 41, 60596, FRANKFURT AM MAIN</t>
  </si>
  <si>
    <t>JAVNI ZAVOD KINODVOR</t>
  </si>
  <si>
    <t>KOLODVORSKA ULICA 13, 1000, LJUBLJANA</t>
  </si>
  <si>
    <t>STICHTING TAARTROVERS FESTIVAL</t>
  </si>
  <si>
    <t>TIMORPLEIN 44, 1094 CC, AMSTERDAM</t>
  </si>
  <si>
    <t>616941-CREA-1-2020-1-FR-CULT-COOP1</t>
  </si>
  <si>
    <t>MEWEM EUROPA - Mentoring program for Women Entrepreneurs in Music Industry in Europe</t>
  </si>
  <si>
    <t>Professional inequalities between women and men in the cultural and creative industries persist: women represent barely 10% of entrepreneurs. MEWEM EUROPA is a project to manage and lead a mentoring programme on a European scale, aimed at promoting the development of managerial skills of women, young professionals in the music industry. This project follows an experimental project, led by FELIN, VUT le LABA, in France and Germany, funded by the European Union as part of Music Moves Europe.Mentoring connects a young designer with an experienced professional, entrepreneur or leader, who accompanies her for a fixed period of time. The example of the role model is a key factor for success. The mentor transfers her experience and "hot knowledge" to strengthen the mentee's posture and make her company sustainable. At the same time, the objective is to strengthen a network of music professionals, enhance the value of those who undertake and support those who wish to undertake. Mentoring is a powerful lever for empowerment.The efficiency of the program has sensitized other European organizations to develop their expertise in mentoring young professionals in the music industry. The partners wish to establish tools that can be transferred to the organizations mobilized on the subject, organize the mobility of participants and regular meetings, to develop networking and learning opportunities.Moving from bilateral to European scale will help to promote the internationalisation of CCI careers, companies and women's networks.It will mobilize professionals to develop a platform dedicated to female mentoring in CCIs, and to promote this initiative and the tools developed there on a non-European scale (America, Asia, and Africa).</t>
  </si>
  <si>
    <t>https://culture.ec.europa.eu/creative-europe/projects/search/details/616941-CREA-1-2020-1-FR-CULT-COOP1</t>
  </si>
  <si>
    <t>FR,RO,DE,ES,BE,AT</t>
  </si>
  <si>
    <t>FEDERATION NATIONALE DES LABELS INDEPENDANTS</t>
  </si>
  <si>
    <t>12 PLACE DE LA VICTOIRE, 33000, BORDEAUX</t>
  </si>
  <si>
    <t>http://fede-felin.org/</t>
  </si>
  <si>
    <t>ASOCIATIA ROMANIAN ARTISTS WORLDWIDE</t>
  </si>
  <si>
    <t>SOS BERCENI NR 22 CAMERA 1 BL 6 SC 1 ET 4 AP 16, 041917, BUCURESTI</t>
  </si>
  <si>
    <t>VUT - VERBAND UNABHANGIGER MUSIKUNTERNEHMEN EV</t>
  </si>
  <si>
    <t>HARDENBERGSTRASSE 9 A, 10623, BERLIN</t>
  </si>
  <si>
    <t>www.vut.de</t>
  </si>
  <si>
    <t>ASOCIACION DE MUJERES DE LA INDUSTRIA DE LA MUSICA</t>
  </si>
  <si>
    <t>PASEO DEL PINTOR ROSALES 82, 28008, MADRID</t>
  </si>
  <si>
    <t>http://asociacionmim.com/</t>
  </si>
  <si>
    <t>LE LABA</t>
  </si>
  <si>
    <t>CENTRE D AFFAIRES 386 BD JEAN BOSC - CS109, 33130, BEGLES CEDEX FRANCE</t>
  </si>
  <si>
    <t>www.lelaba.eu</t>
  </si>
  <si>
    <t>WALLONIE BRUXELLES INTERNATIONAL</t>
  </si>
  <si>
    <t xml:space="preserve">PLACE SAINCTELETTE 2, 1080, BRUXELLES </t>
  </si>
  <si>
    <t>www.wbi.be</t>
  </si>
  <si>
    <t>MUSIK INFORMATIONS CENTRUM AUSTRIA</t>
  </si>
  <si>
    <t>STIFTGASSE  29, 1070, WIEN</t>
  </si>
  <si>
    <t>www.musicaustria.at</t>
  </si>
  <si>
    <t>621934-CREA-1-2020-1-PT-MED-FILMEDU</t>
  </si>
  <si>
    <t>CINED 2.0</t>
  </si>
  <si>
    <t>CinEd is a European film education programme with a holistic digital approach, which facilitates access to European films and expands cinema education across Europe to young people (6-18) and teachers. Its main goal is to develop long-lasting knowledge and taste for European cinema, young people’s critical judgement and creative sensibility, and to contribute to general education through cinema and awareness of Europe’s cultural diversity. Between 2015-2020, CinEd had partners in 9 European countries. They collaboratively developed a common educational approach based on a unique digital platform that includes a collection of 17 heritage and contemporary European films and a rich set of learning materials, freely accessible and available in 10 languages.  With Cinemateca Portuguesa as new leader of the programme, CinEd 2.0 will strengthen these activities and extend the existing network by bringing together 13 actors involved in film education and a new technological partner from Portugal. CinEd 2.0 thus has 3 main tasks: to explore new ways for CinEd’s contribution to global education developing social inclusion activities aimed at excluded audiences, and creating synergies with other European initiatives in film education; to stimulate exchanges between CinEd’s beneficiaries, developing a more interactive website, with an attractive “youth space” area, and encouraging students and teachers to share their views and experiences through collaborative reflections underpinned on digital tools such as YouTube, Vimeo, and teachers blogs and the new annual encounter “Educating for and through cinema”; and to strengthen the programme’s communication and dissemination, bringing it to new target groups at national and international level, organising round tables in cinema education and education through cinema, and developing new diffusion networks (e.g. FIAF – International Federation of Film Archives, taking advantage of the role of Cinemateca Portuguesa as new leader).</t>
  </si>
  <si>
    <t>https://culture.ec.europa.eu/creative-europe/projects/search/details/621934-CREA-1-2020-1-PT-MED-FILMEDU</t>
  </si>
  <si>
    <t>PT,DE,IT,CZ,HR,FR,BG,ES</t>
  </si>
  <si>
    <t>http://www.dff.film</t>
  </si>
  <si>
    <t>MOG TECHNOLOGIES SA</t>
  </si>
  <si>
    <t>RUA ENG FREDERICO ULRICH 2650 PARQUE DA CIENCIA E TECNOLOGIA DA MAIA, 4470 605, MAIA</t>
  </si>
  <si>
    <t>www.mog-technologies.com</t>
  </si>
  <si>
    <t>RUA DAS GAIVOTAS 2  MISERICORDIA, 1200 202, LISBOA</t>
  </si>
  <si>
    <t>www.osfilhosdelumiere.com</t>
  </si>
  <si>
    <t>VIA MONTE SAN MICHELE 9, 70128, BARI</t>
  </si>
  <si>
    <t>www.getcinema.it</t>
  </si>
  <si>
    <t>UDRUGA BACACI SJENKI</t>
  </si>
  <si>
    <t>BOSANSKA 10, 10000, ZAGREB</t>
  </si>
  <si>
    <t>https://www.bacaci-sjenki.hr</t>
  </si>
  <si>
    <t>www.arteurbanacollectif.com</t>
  </si>
  <si>
    <t>607393-CREA-1-2019-1-CZ-CULT-COOP1</t>
  </si>
  <si>
    <t>Micro and Macro Dramaturgies in Dance</t>
  </si>
  <si>
    <t xml:space="preserve">The main objective of the Micro and Macro Dramaturgies in Dance project is to develop new skills for choreographers in dramaturgy and to train a future generation of dance dramaturgs. The project is focused on three major areas. First, capacity building in the form of training (workshops) generating new soft skills in dance dramaturgy, with the aim to enrich artists' professional lives and open new channels for international exchange. Second, audience engagement through the creation of a dialogue between local communities, including migrants and other minorities. A particular focus of the dramaturgical reflection and tools will be how to apply them beyond the field of dance to sustain the building of community, deepening relations with artists. Third, transnational mobility and international collaborations of mid-career choreographers with emerging dance dramaturgs, artistic directors and members of the scientific team, with a common respect for diverse cultures in different local contexts.  The project is targeting the lack of formal education in dance dramaturgy and supporting it as a young discipline and profession. At the same time, dramaturgical skills are increasingly required, as they contribute substantially to the quality of the choreographic work and its accessibility by an audience. By offering a programme to develop those skills, we want to strengthen the local dance communities involved and heighten the artists' potential for international collaborations. We aim to reach this objective by allowing a group of choreographers and people who want to train as dance dramaturgs to do a series of international workshops where they will cooperate with each other, as well as with local artists and communities, under the guidance of a team of international specialists in the field.The gathered experience and knowledge of the project will be shared with a large international, professional community, both in the arts and education, through digital technologies. </t>
  </si>
  <si>
    <t>https://culture.ec.europa.eu/creative-europe/projects/search/details/607393-CREA-1-2019-1-CZ-CULT-COOP1</t>
  </si>
  <si>
    <t>CZ,IT,CY,NL,DK</t>
  </si>
  <si>
    <t>ANGHIARI DANCE HUB SOCIETA COOPERATIVA</t>
  </si>
  <si>
    <t>www.anghiaridancehub.eu</t>
  </si>
  <si>
    <t>MARCHE TEATRO - SOCIETA' CONSORTILE A RESPONSABILITA' LIMITATA</t>
  </si>
  <si>
    <t>VIA DELLA LOGGIA, 1D, 60121, ANCONA</t>
  </si>
  <si>
    <t>www.marcheteatro.it</t>
  </si>
  <si>
    <t>STEGI SYNCHRONOU CHOROU LEMESOU LIMITED</t>
  </si>
  <si>
    <t>STRATIGOU MAKRYGIANNI &amp; D. MITSI OFFICE 302, 3022, LEMESOS</t>
  </si>
  <si>
    <t>www.dancehouse.com.cy</t>
  </si>
  <si>
    <t>STICHTING DANSBRABANT</t>
  </si>
  <si>
    <t>WILLEM II STRAAT 49, 5038 BD, TILBURG</t>
  </si>
  <si>
    <t>www.dansbrabant.nl</t>
  </si>
  <si>
    <t>BORA BORA</t>
  </si>
  <si>
    <t>VALDEMARSGADE 1, 8000, AARHUS DANMARK</t>
  </si>
  <si>
    <t>www.bora-bora.dk</t>
  </si>
  <si>
    <t>624525-CREA-1-2020-2-FR-MED-DISTSEL</t>
  </si>
  <si>
    <t>GLI ANNI PIU BELLI</t>
  </si>
  <si>
    <t>With THE BEST YEARS, the audience dives into Italian culture and follows four decades of recent history. It is a a saga of friendship spanning over 40 years, as seen through the eyes of three childhood friends, and the girl they all fall for at one point in their lives. The many beautiful locations in Italy like Rome, Naples and Piacenza will add to this feeling. It is also quite universal. For the three best friends, the world is theirs to conquer at first when they meet as teenagers. But as life goes on and years go by, they experience successes and failures. This is the spectrum distributors will give to their audience: a trip to Italy and a universal life story. The film celebrates love, family values, friendship, which is exactly what audiences need after this unprecedented crisis and lockdown.Gabriele Muccino is one of the most internationally acclaimed Italian directors. After a successful Hollywood career, he comes back to his roots: a very humanist comedy-drama with fully fledged characters. The films of Gabriele Muccino are less festival-oriented but rather intended for a wider audience, more “commercial” in a way. However, the author-driven script and topics will also work well in a more arthouse circuit. Therefore, the film has high potential in Europe and internationally. The All-Star Italian cast, Pierfrancesco Favino, Kim Rossi Stuart, Micaela Ramazotti and Claudio Santamaria, are also great assets.</t>
  </si>
  <si>
    <t>https://culture.ec.europa.eu/creative-europe/projects/search/details/624525-CREA-1-2020-2-FR-MED-DISTSEL</t>
  </si>
  <si>
    <t>www.elledriver.fr</t>
  </si>
  <si>
    <t>616812-CREA-1-2020-1-IT-CULT-COOP2</t>
  </si>
  <si>
    <t>Aldus Up - Building Bridges in the Book World</t>
  </si>
  <si>
    <t>Aldus Up builds upon the successful Aldus project, co-funded by the Creative Europe programme. Aldus is today a network of 18 European book fairs. Book fairs are key players in the cultural growth of the EU society and in the professional development of the book industry, thus providing an ideal infrastructure for our long-term goal to strengthen the EU book industry.Aldus Up will use this network as a platform to propose new content and events to a vast audience: last year 367,000 professionals visited the 4 B2B book fairs, and 4.2 million readers attended the 14 national B2C fairs of the network. We will continue working to further broaden the network. However, the main objective is to increase the value offered to the book fairs of the network.We will produce original knowledge on key topics for the book sector that are also Creative Europe priorities: (a) Transnational mobility of works that, in the literary field, means translation; (b) Audience development; (c) Impact of digitisation on reading habits and publishing; (d) Access to book fairs and books by disabled people; (e) Intercultural dialogue with communities of migrants and linguistic minorities.Ad hoc surveys on the first four topics will be conducted, as well as studies, reviews, reports, articles. The results will be used to organise some 100 events in book fairs and in related occasions. Activities encompass capacity building events; fellowship programmes and guided tours to foreign book fairs by young professionals; Aldus Lounges for EU publishers and authors; pilots to improve audience engagement and inclusion; activities with authors, publishers and illustrators promoting the culture of countries of origin of migrants and refugees.The main target of Aldus Up are book professionals, though some activities target actors in other CCSs and policymakers. Pilot programmes for audience development and cultural dialogue involve readers. All in all, Aldus Up activities will involve 20 EU countries.</t>
  </si>
  <si>
    <t>https://culture.ec.europa.eu/creative-europe/projects/search/details/616812-CREA-1-2020-1-IT-CULT-COOP2</t>
  </si>
  <si>
    <t>IT,BE,LT,LV,RO,DE,ES,NO,AT,PT</t>
  </si>
  <si>
    <t>ASSOCIAZIONE ITALIANA EDITORI AIE</t>
  </si>
  <si>
    <t>C.SO DI PORTA ROMANA 108, 20122, MILANO</t>
  </si>
  <si>
    <t xml:space="preserve">www.aie.it </t>
  </si>
  <si>
    <t>FEDERATION DES EDITEURS EUROPEENS</t>
  </si>
  <si>
    <t>CHAUSSEE D'IXELLES 29-35 BOITE 4, 1050, BRUXELLES .</t>
  </si>
  <si>
    <t>www.fep-fee.eu</t>
  </si>
  <si>
    <t>LIETUVOS LEIDEJU ASOCIACIJA</t>
  </si>
  <si>
    <t xml:space="preserve">K SIRVYDO G 6, 01105  , VILNIUS </t>
  </si>
  <si>
    <t xml:space="preserve">www.lla.lt </t>
  </si>
  <si>
    <t>LATVIJAS GRAMATIZDEVEJU ASOCIACIJA</t>
  </si>
  <si>
    <t>BAZNICAS IELA 37-3, 1010, RIGA</t>
  </si>
  <si>
    <t xml:space="preserve">BOEK.BE - HUIS VAN HET BOEK VZW  </t>
  </si>
  <si>
    <t xml:space="preserve">TE BOELAERLEI  37, 2140  , BORGERHOUT (ANTWERPEN)  </t>
  </si>
  <si>
    <t>EDISER SRL</t>
  </si>
  <si>
    <t>CORSO DI PORTA ROMANA 108, 20122, MILANO</t>
  </si>
  <si>
    <t>JOHANNES GUTENBERG-UNIVERSITAT MAINZ</t>
  </si>
  <si>
    <t>SAARSTRASSE 21, 55099, MAINZ</t>
  </si>
  <si>
    <t>www.uni-mainz.de</t>
  </si>
  <si>
    <t>FONDAZIONE LIA</t>
  </si>
  <si>
    <t>http://www.fondazionelia.it/</t>
  </si>
  <si>
    <t xml:space="preserve">FUNDACION GERMAN SANCHEZ RUIPEREZ </t>
  </si>
  <si>
    <t xml:space="preserve">PENA PRIMERA   14, 37002 , SALAMANCA  </t>
  </si>
  <si>
    <t>www.fundaciongsr.es</t>
  </si>
  <si>
    <t>DEN NORSKE FORLEGGERFORENING</t>
  </si>
  <si>
    <t>SEHESTEDS GATE 6, 0164, OSLO</t>
  </si>
  <si>
    <t>www.forleggerforeningen.no</t>
  </si>
  <si>
    <t>FRANKFURTER BUCHMESSE GMBH</t>
  </si>
  <si>
    <t>BRAUBACHSTRASSE 16, 60313, FRANKFURT AM MAIN</t>
  </si>
  <si>
    <t xml:space="preserve">www.book-fair.com </t>
  </si>
  <si>
    <t>LITERATUR UND CONTENT MARKETING GMBH</t>
  </si>
  <si>
    <t>GRUNANGERGSSE 4, 1010, WIEN</t>
  </si>
  <si>
    <t>www.buchwien.at</t>
  </si>
  <si>
    <t>ASSOCIAÇÃO PORTUGUESA DE EDITORES E LIVREIROS</t>
  </si>
  <si>
    <t>AV. ESTADOS UNIDOS DA AMÉRICA, N.º 97, 6.º ESQ., 1700-167, LISBOA</t>
  </si>
  <si>
    <t>WWW.APEL.PT</t>
  </si>
  <si>
    <t>616692-CREA-1-2020-1-AT-CULT-COOP1</t>
  </si>
  <si>
    <t>Sustaining Cultural Diversity in Literary Translation. Leverage database on translation markets, explore applicability of proven innovative models, network and train practitioners along the value chain.</t>
  </si>
  <si>
    <t>The project aims at empowering small and medium sized publishers, particularly in fragmented markets, to better leverage new business &amp; organizational models &amp; related innovative practices along the publishing value chain, to compensate for ongoing loss in economic viability.Fostering cultural diversity through literary translations is in significant parts assured by actors of very limited resources for exploring and implementing new ways. The proposed project will support such, with a bundle of intertwined actions, trainings and capacity building initiatives: - Gather relevant and experienced stakeholders in at first learning seminars, &amp; subsequently pilot building workshops (authors, translators, publishers, retailers, policy and grant manager), develop skills and routines for analysis of publicly available sales and market data, D2C marketing, using new distribution channels, building collaborative structures among peers from other markets, as well as tap into other media to exploit authors’ content, e.g. develop audiobook libraries or learn how to target streaming TV and games companies); - Back up the learnings with an online-questionnaires to address a broader number of stakeholders;- Build a library of case studies of successfully implemented novel practices (e.g. crowd funding approaches, building of consumer communities, discoverability tools &amp; strategies for identifying new attractive authors and titles, etc.;- Work with existing networks of authors, translators and grant sponsors on how to use ‘non-traditional publishing models’- Build pilots for small collaborative structures especially between publishers in different markets;- Assure sustainable usages for the gained insights by formatting learnings &amp; collaborative best practices from the training &amp; capacity modules for similar actions beyond the duration and the scope of the project.The experts' and participants' network will ideally form the seed for an academy.</t>
  </si>
  <si>
    <t>http://www.sidt-books.eu</t>
  </si>
  <si>
    <t>https://culture.ec.europa.eu/creative-europe/projects/search/details/616692-CREA-1-2020-1-AT-CULT-COOP1</t>
  </si>
  <si>
    <t>AT,BE,ES,LT,SI</t>
  </si>
  <si>
    <t>WISCHENBART RUEDIGER</t>
  </si>
  <si>
    <t>LAUDONGASSE 50, 1080, WIEN</t>
  </si>
  <si>
    <t>www.wischenbart.com</t>
  </si>
  <si>
    <t>www.beletrina.si</t>
  </si>
  <si>
    <t>625978-CREA-1-2020-1-DE-MED-DISTAUTOG</t>
  </si>
  <si>
    <t xml:space="preserve">We intend to acquire a strong non-national European Arthouse movie for a cinephile audience on a A festival. The budget shall be spent on the MG, technical material, promotional material as well as on online and print promotional activies. The booking will be done by a seperate booker. </t>
  </si>
  <si>
    <t>http://www.eksystent.com</t>
  </si>
  <si>
    <t>https://culture.ec.europa.eu/creative-europe/projects/search/details/625978-CREA-1-2020-1-DE-MED-DISTAUTOG</t>
  </si>
  <si>
    <t>KIJAS JAKOB EMIL</t>
  </si>
  <si>
    <t>PILGERSHEIMER STRASSE 57, 81543, MUNCHEN</t>
  </si>
  <si>
    <t>www.eksystent.com</t>
  </si>
  <si>
    <t>583844-CREA-1-2017-1-IT-CULT-COOP2</t>
  </si>
  <si>
    <t>Fabulamundi. Playwriting Europe: Beyond borders?</t>
  </si>
  <si>
    <t xml:space="preserve">Fabulamundi Playwriting Europe: Beyond Borders? is a cooperation project among theatres, festivals and cultural organisations from 10 EU Countries (Italy, France, Germany, Spain, Romania, Austria, Belgium, UK, Poland and the Czech Republic). An international network with the strong aim of creating a system of support and promotion to the contemporary dramaturgy, encouraging the consolidation and strengthening of the activities and artists operating in the sector and offering to the playwrights, horizons of spreading, of dialogue, of international exchange. Funded twice by the European Commission before the current edition, Fabulamundi Playwriting Europe won the Creative Europe Call as cooperation project 2017-2020 with the strong intention of further expanding its range of action. Formulating policies of active participation and methodologies of involvement that can tell and witness the diversity the cultural European landscape has to guarantee. And with "Beyond borders?", the main theme of this new large-scale edition, try to stimulate a transversal reflection on the urgencies of our contemporary such as the migrations, the raising of new walls, the always variable and delicate concept of border. This new edition of Fabulamundi marks a difference with the previous ones, maximising the impact and the diffusion of the methodologies and activities tested in the years before and adding new EU scale initiatives. It is in this perspective of diffusion and attention to the phenomena of our present that Fabulamundi Playwriting Europe promotes a synergistic approach aimed at publishing texts and authors of contemporary dramaturgy. The network of Fabulamundi involves 120 authors from 16 different European countries and a total amount of 200 texts in circulation across Europe by 2020.Its main objectives are to:1. Promote the circulation, translation, publication and staging of new plays across Europe 2. Support the playwrights’ professional development3. Involve drama related organizations (theatres, festivals, playwrights’ associations, publishers, drama schools...) in the development of new specific competencies (Audience Development, co-production, training...)4. Enhance a favourable ‘ecosystem’ for new plays and playwrights5. Create an international network of playwrights, artists, professionals and stakeholders6. Promote a cultural reflection at EU level amongst artists, cultural operators and the public on the theme “Beyond Borders?” For what concerns the artistic activities, there are three different types of authors' participation in Fabulamundi network: the stage presentation, the short residence (one week of work between the selected author and the company that will stage the text), the long residence (two weeks of work between the author and the artists). All the 80 participating authors of Fabulamundi are also involved in an international MobPro, a structured mobility program among the partners’ countries. During MobPros, the playwrights have the opportunity to meet with other European authors, relevant organizations and stakeholders in the host country, to exchange experiences and approach, to reflect on "Beyond borders" with colleagues and experts at European level, in order to promote professional opportunities and networking. Given the four priority of Fabulamundi in line with the ones of the cooperation projects, transnational mobility, audience development, capacity building, and social inclusion, all the activities developed so far go fully in the direction. In spite of the lack of natural connections between and professional attitude amongst the dramaturgy of the different Countries, Fabulamundi Playwriting Europe is the proof of how much need to improve the multilateral relationships and the exchanges between partners has become necessary. </t>
  </si>
  <si>
    <t>https://culture.ec.europa.eu/creative-europe/projects/search/details/583844-CREA-1-2017-1-IT-CULT-COOP2</t>
  </si>
  <si>
    <t>IT,UK,FR,ES,RO,DE,AT,PL,CZ,BE</t>
  </si>
  <si>
    <t>PAV SNC DI CLAUDIA DI GIACOMO E ROBERTA SCAGLIONE</t>
  </si>
  <si>
    <t>CREATIVE SKILLSET - SECTOR SKILLS COUNCIL LIMITED</t>
  </si>
  <si>
    <t>94 EUSTON STREET, NW1 2HA, LONDON</t>
  </si>
  <si>
    <t>LA MOUSSON D'ETE</t>
  </si>
  <si>
    <t>9 RUE SAINT MARTIN, 54700, PONT A MOUSSON</t>
  </si>
  <si>
    <t>FUNDACIO SALA BECKETT/OBRADOR INTERNACIONAL DE DRAMATURGIA</t>
  </si>
  <si>
    <t>CALLE PERE IV NUM 228, 08005, BARCELONA</t>
  </si>
  <si>
    <t>TEATRO I SOC COOP ARL</t>
  </si>
  <si>
    <t>VIA FERRARI 11, 20121, MILANO</t>
  </si>
  <si>
    <t>TEATRUL ODEON</t>
  </si>
  <si>
    <t>CALEA VICTOREI 40-42 SECTOR 1, 010062, BUCURESTI</t>
  </si>
  <si>
    <t>RATO DIFFUSION</t>
  </si>
  <si>
    <t>4 BIS CITE VERON, 75018, PARIS</t>
  </si>
  <si>
    <t>INTERKULTURELLES THEATERZENTRUM BERLIN E.V.</t>
  </si>
  <si>
    <t>SCHUDOMASTR. 32, 12055, BERLIN</t>
  </si>
  <si>
    <t>WIENER WORTSTATTEN - VEREIN ZUR FORDERUNG DER GEGENWARTSDRAMATIK</t>
  </si>
  <si>
    <t>SCHONBURGSTRASSE 27/2/29, 1040, WIEN</t>
  </si>
  <si>
    <t>TEATR DRAMATYCZNY M ST WARSZAWY</t>
  </si>
  <si>
    <t>PL DEFILAD 1, 00 901, WARSZAWA</t>
  </si>
  <si>
    <t>DIVADLO LETI Z.S.</t>
  </si>
  <si>
    <t>CAPKOVA 224/4, MICHLE, 14000, PRAHA</t>
  </si>
  <si>
    <t>ECCOM CENTRO EUROPEO PER L'ORGANIZZAZIONE E IL MANAGEMENT CULTURALE -EUROPEAN CENTRE FOR CULTURAL ORGANISATION AND MANAGEMENT ASSOCIAZIONE</t>
  </si>
  <si>
    <t>Profit making cultural organizations</t>
  </si>
  <si>
    <t>LUNGOTEVERE FLAMINIO 76, 00196, ROMA</t>
  </si>
  <si>
    <t>GATE THEATRE COMPANY LTD</t>
  </si>
  <si>
    <t>GATE THEATRE, 12 PEMBRIDGE ROAD, W11 3HL, LONDON</t>
  </si>
  <si>
    <t>597724-CREA-1-2018-1-AT-CULT-COOP2</t>
  </si>
  <si>
    <t>European ARTificial Intelligence Lab</t>
  </si>
  <si>
    <t>The European ARTificial Intelligence Lab emerged from the European Digital Art and Science Network, a creative collaboration between scientific institutions, Ars Electronica, and cultural partners throughout Europe that unites science and digital art. The program strongly focused on the legal, cultural, educational, and ethical dimensions of artificial intelligence, and human values as well as elementary questions about what AI should or should not do, and how and by whom AI systems are developed, deployed, used, and monitored are at the very center of its work. From the perspective of 13 major cultural operators in Europe (Ars Electronica, Center for Promotion of Science, Zaragoza City of Knowledge Foundation, Laboral, Kapelica Gallery, Science Gallery Dublin, Onassis Cultural Center, The Culture Yard / clickfestival, GLUON, Hexagone Scène Nationale Arts Sciences, SOU Festival, le lieu unique, Waag), the AI LAB encompassed the visions, expectations, and fears we associate with a future, all-encompassing artificial intelligence. The partners were connecting artists with research institutions and scientists to fill a gap in dealing with the social components and political questions arising from these enormous technological advances. After three years, the European ARTificial Intelligence Lab can proudly point to a host of substantial accomplishments–more than 350 activities showcasing over 400 artists from 40+ countries. In addition to that, the publication The Practice of Art and AI (https://archive.aec.at/ailab/showmode/92/) combines a documentation of artistic projects presented within the project, discussing the most burning questions raised by the practice of AI and art so far. The documentation highlights also the extensive program results:-22 residencies bringing artists and AI technologies and researchers together, starting with the first steps with AI and Art collaborations up to joint, scientific publications-A wide variety of cultural presentations including 29 exhibitions, 8 festivals and 22 performances -Capacity building programs for professionals as well as educational activities for kids and youngsters in more than 229 single activities-5 Radio shows and 6 concerts-An extensive online program with more than 16 streaming events-And a highly active professional exchange among the consortium members and beyond through the many scientific and technological partners -An online platform with the project’s results https://archive.aec.at/ailab/ Over the course of 3 years, the European ARTificial Intelligence Lab gave an account of the current state of affairs surrounding artistic work with AI, the challenges and constraints of such work, and the broad spectrum of approaches that have emerged. This is a highly dynamic field, in which the technology itself advances at breath-taking speed, while the efforts to interpret and understand these developments are in constant flux. What has become clear as a result is the urgent necessity to support further artistic work with AI, as expertise from engineering and policymaking alone prove insufficient to shape a humane and sustainable future use of AI. All this calls for the innovative potential of artists and their ability to ask unexpected, but most relevant questions. Encouraging a broader and deeper involvement of a rising number of artists in this arena will require sustained and intensified efforts and funding from public institutions if we want the practice of Art and AI to flourish. The promising outcomes of the European ARTificial Intelligence Lab and the critical inputs from the manifold spectrum of outputs can inspire and stimulate further artistic work and future humane uses of AI.</t>
  </si>
  <si>
    <t>http://ars.electronica.art/ailab/en/</t>
  </si>
  <si>
    <t>https://culture.ec.europa.eu/creative-europe/projects/search/details/597724-CREA-1-2018-1-AT-CULT-COOP2</t>
  </si>
  <si>
    <t>AT,SI,EL,ES,FR,BE,IE,RS,NL</t>
  </si>
  <si>
    <t>ARS ELECTRONICA LINZ GMBH &amp; CO KG</t>
  </si>
  <si>
    <t>ARS-ELECTRONICA-STRASSE 1, 4040, LINZ</t>
  </si>
  <si>
    <t>www.aec.at</t>
  </si>
  <si>
    <t>FUNDACION LA LABORAL CENTRO DE ARTEY CREACION INDUSTRIAL Y PROMOCION CULTURAL</t>
  </si>
  <si>
    <t>LOS PRADOS 121, 33203, GIJON</t>
  </si>
  <si>
    <t>www.laboralcentrodearte.org</t>
  </si>
  <si>
    <t>www.fundacionzcc.org</t>
  </si>
  <si>
    <t>ASSOCIACION HEXAGONE ARTS ET SCIENCES</t>
  </si>
  <si>
    <t>24 RUE DES AIGUINARDS, 38240, MEYLAN</t>
  </si>
  <si>
    <t>LIEU UNIQUE SCENE NATIONALE DE NANTES ASSOCIATION CRDC</t>
  </si>
  <si>
    <t>2 RUE DE LA BISCUITERIE, 44000, NANTES</t>
  </si>
  <si>
    <t>GLUON</t>
  </si>
  <si>
    <t>SLACHTHUISSTRAAT 4-6, 1000, BRUSSEL</t>
  </si>
  <si>
    <t>http://gluon.be</t>
  </si>
  <si>
    <t>THE PROVOST, FELLOWS, FOUNDATION SCHOLARS &amp; THE OTHER MEMBERS OF BOARD, OF THE COLLEGE OF THE HOLY &amp; UNDIVIDED TRINITY OF QUEEN ELIZABETH NEAR DUBLIN</t>
  </si>
  <si>
    <t>COLLEGE GREEN TRINITY COLLEGE, D02 CX56, DUBLIN 2</t>
  </si>
  <si>
    <t>www.tcd.ie</t>
  </si>
  <si>
    <t>www.cpn.edu.rs</t>
  </si>
  <si>
    <t>NIEUWMARKT 4, 1012 CR, AMSTERDAM</t>
  </si>
  <si>
    <t xml:space="preserve">www.waag.org  </t>
  </si>
  <si>
    <t>625607-CREA-1-2020-1-FI-MED-DISTAUTOG</t>
  </si>
  <si>
    <t xml:space="preserve">We are hoping to use the fund generated from our admissions in 2019  for the promotion and advertising in Finland of two upcoming European movies, that we just acquired. The movies are planned to be ready in 2020 and we are hoping to be able to release the titles in the first or second quarter of 2021. </t>
  </si>
  <si>
    <t>http://www.futurefilm.fi</t>
  </si>
  <si>
    <t>https://culture.ec.europa.eu/creative-europe/projects/search/details/625607-CREA-1-2020-1-FI-MED-DISTAUTOG</t>
  </si>
  <si>
    <t>OY FUTURE FILM AB</t>
  </si>
  <si>
    <t>HOVRATTSESPLANADEN 9, 65100, VAASA</t>
  </si>
  <si>
    <t>Pohjanmaa</t>
  </si>
  <si>
    <t>www.futurefilm.fi</t>
  </si>
  <si>
    <t>625922-CREA-1-2020-1-FR-MED-DISTAUTOG</t>
  </si>
  <si>
    <t>Wild Bunch  is a main independant company of theatrical distribution in France.We released between 10 features per yer : fiction, animated movie and documentary.We released the films of renowned autors as James Gray, Gaspar Noé, Pablo Larrain, Emmanuelle Bercot, CLaire Denis,  Valérie Donzelli and Costa-Gavras.</t>
  </si>
  <si>
    <t>https://culture.ec.europa.eu/creative-europe/projects/search/details/625922-CREA-1-2020-1-FR-MED-DISTAUTOG</t>
  </si>
  <si>
    <t>www.wildbunch.biz</t>
  </si>
  <si>
    <t>616611-CREA-1-2020-1-ES-CULT-COOP1</t>
  </si>
  <si>
    <t>On-the-Fly: Fostering Live Coding practices across Europe</t>
  </si>
  <si>
    <t>On the Fly project supports the development of the European live coding practice, a performing art and a creative technique centred in writing computer programmes in real time. The partnership motivation and conviction is that live coding represents an important and broad set of opportunities for the creative sector, computer science and humanities. On the Fly fosters the strengthening of the European live coding community by promoting practice and research across arts, computer science, and technology. The general objective of the project is to promote the development and visibility of live coding in Europe as a performing digital practice by using critical perspectives that empower the performers and the public. The specific objectives are: 1.To strengthen cooperation within the EU live coding community by supporting transnational sharing of expertise and exchange of artistic experiences, taking into account its diversity, knowledge and learning needs; 2.To promote the visibility and dissemination of live coding practices and artistic performances in Europe by bringing the general public closer to technology and arts, with particular focus on students of computer science and art and young people (aged 15-25); 3.To stimulate European interdisciplinary cooperation on live coding research and artistic practices by supporting networking and collaboration among researchers and performers for mutual learning and advancement of the EU live coding investigation. Building on the heterogeneous composition of the European live coding communities in the partner countries, the project brings together performers from different backgrounds to push forwards new creative directions for understanding and using technology as a new form of expression.</t>
  </si>
  <si>
    <t>https://culture.ec.europa.eu/creative-europe/projects/search/details/616611-CREA-1-2020-1-ES-CULT-COOP1</t>
  </si>
  <si>
    <t>ES,NL,SI,DE</t>
  </si>
  <si>
    <t>FUNDACIO PRIVADA AAVC</t>
  </si>
  <si>
    <t>EMILIA CORANTY 8-16, 08018, BARCELONA</t>
  </si>
  <si>
    <t>www.hangar.org</t>
  </si>
  <si>
    <t>STICHTING CREATIVE CODING UTRECHT</t>
  </si>
  <si>
    <t>KRUGERSTRAAT 96, 3531 AS, UTRECHT</t>
  </si>
  <si>
    <t>www.creativecodingutrecht.nl</t>
  </si>
  <si>
    <t>ROZMANOVA ULICA 12, 1000, LJUBLJANA</t>
  </si>
  <si>
    <t>www.ljudmila.org</t>
  </si>
  <si>
    <t>ZENTRUM FÜR KUNST UND MEDIEN KARLSRUHE</t>
  </si>
  <si>
    <t>LORENZSTRASSE 19, 76135, KARLSRUHE</t>
  </si>
  <si>
    <t>www.zkm.de</t>
  </si>
  <si>
    <t>604592-CREA-1-2018-1-HR-CULT-LIT1</t>
  </si>
  <si>
    <t>LJEVAK - EUROPEA 2019-2020</t>
  </si>
  <si>
    <t>The project consists of a selection of 9 literary works by European authors to be translated into Croatian language. The selection is based on the following criteria: literary quality that would allow circulation of high-quality literary works  between domicile countries of the authors and Croatian public, and literary awards the proposed authors were awarded. Special regard was given to EUPL as well as other significant literary awards, such as the Nobel Prize in literature (D. Fo), Encore Award  (S. Sahota), Premio Herralde (B. Barba), Hans Fallada Prize (J. Erpenbeck), Montana Literary Award (B. Rasmussen), August Prize (L. Andersson), Premio Mondello (I. Scego), Lithuanian Writer’s Union Prize (L. S. Černiauskaitė) and Norwegian Critics Award (V. Hjorth). All of the authors presented in this project have been recognized in and outside their countries as most distinguished literary representatives of their generation and often as heralds of  new tendencies  in European literature. Being guided by the above criteria and paying attention to representatives of less used languages (Danish, Swedish, Norvegian, Lithvanian, and Italian), we chose the following literary works to be translated into Croatian language: Bjørn Rasmussen: "Huden er det elastiske hylster der omgiver hele legemet" (The Skin Is the Elastic Covering that Encases the Entire Body, EUPL, 2016), Sunjeev Sahota: „The Year of the Runaways“ (EUPL, 2017), Laura Sintija Černiauskaitė: „Kvėpavimas į marmurą“ (Breathing into Marble, EUPL, 2009), Andrés Barba: „República luminosa“ (Luminous Republic), Dario Fo: „La Figlia del Papa“ (The Pope's Daughter), Igiaba Scego: „Adua“ (Adua), Jenny Erpenbeck: „Aller tage abend“ (The end of Days), Lena Andersson: „Egenmaktigt forfarande“ (Wilful Disregard), Vigdis Hjorth: „Arv og miljo“ (Wills and Testaments). Translators chosen to translate these books are highly experienced and experts in translating from the languages they were assigned to translate.</t>
  </si>
  <si>
    <t>https://culture.ec.europa.eu/creative-europe/projects/search/details/604592-CREA-1-2018-1-HR-CULT-LIT1</t>
  </si>
  <si>
    <t>614391-CREA-1-2019-2-BE-MED-TV</t>
  </si>
  <si>
    <t>OLLIE</t>
  </si>
  <si>
    <t>In a very busy city, there is a peaceful place. It's a little park, closed in and forgotten, in the middle of the city.It is where you can find Ollie and his friends.A little owl, a small stork, a young frog and five little birds live there, and have many adventures together. If you want to meet them, you are very welcome there... if you can find it.</t>
  </si>
  <si>
    <t>http://lunanime.be/ollie/</t>
  </si>
  <si>
    <t>https://culture.ec.europa.eu/creative-europe/projects/search/details/614391-CREA-1-2019-2-BE-MED-TV</t>
  </si>
  <si>
    <t>BE,NO,IE</t>
  </si>
  <si>
    <t>STORYLINE STUDIOS AS</t>
  </si>
  <si>
    <t>WEDEL JARLSBERGS VEI 36, 1358, JAR</t>
  </si>
  <si>
    <t>Akershus</t>
  </si>
  <si>
    <t>www.storyline.no</t>
  </si>
  <si>
    <t>614989-CREA-1-2019-1-HU-MED-DISTAUTOG</t>
  </si>
  <si>
    <t>Cinenuovo Kft want to release 5 films with the support of Creative Europe Automatic Distribution in 2020 and in 2021. Our main activity is the theatrical distribution on territory of Hungary. We distribute European feature movies. Our main partners are the hungarian arthouse cinemas. Our films are projected  typically in these types of cinemas.We want to acquire the 5 non-national European movies from European sales agents. We usually buy only theatrical rights, but sometime we buy all rights, too for territory of Hungary. We won’t cooperate with other distributors, we will distribute the movies by own work. First of all we intend to acquire Italian and French feature films, because this is our main profie in the hungarian distribution sector.Cinenuovo Kft will release the films at least in 11-20 cinemas on the first week in cases of all films. We will make dcp and BR prints for the distribution. We will make subtitled versions for the audience of arthouse cinemas, but some cases, when our film will be projected in multiplex cinema, too, we will make dubbed version, too.We will made the creativ media materials for the campaign and we will buy offline and online media platforms for the campaigns.In the recent years we didn’t get national (Hungarian) distribution support, therefore the Creative Europe Automatic support is very important for our distribution work.</t>
  </si>
  <si>
    <t>http://cinenuovo.hu</t>
  </si>
  <si>
    <t>https://culture.ec.europa.eu/creative-europe/projects/search/details/614989-CREA-1-2019-1-HU-MED-DISTAUTOG</t>
  </si>
  <si>
    <t>CINENUOVO KERESKEDELMI ES SZOLGALTATO KFT</t>
  </si>
  <si>
    <t>SZABADSAG UT 6/B, 2084, PILISSZENTIVAN</t>
  </si>
  <si>
    <t>www.cinenuovo.hu</t>
  </si>
  <si>
    <t>604539-CREA-3-2020-1-HR-CULT-LIT2</t>
  </si>
  <si>
    <t>Landscapes of Emotions: Concept, Context, Contact</t>
  </si>
  <si>
    <t>The 'Landscapes of Emotions' project aims to achieve the cathartic moment in the process of reading the selected works, which talk about the complex subject of human emotions, drawing the picture of the current mental and physical landscapes of emotions of contemporary Europeans. The third year of the project, which rounds up the entire project, consists of translation of nine books, among which two received the EUPL. 'New Day' (EUPL winner) by Nikos Chrysos represents a descent into the hell of society’s margins; a journey through narrative heaven; a labyrinth which may be hiding the meaning of life. Monica Iskastuen’s 'Rage' is a dark, funny, urgent and timely novel edited by Karl Ove Knausgård; Marta Barone’s 'Submerged City' – a family novel about the aftermath of leftist terrorism in 1970-s Turin; Kevin Holohan’s 'The Brother's Lot' – a novel which explores the culture that allowed abuse within church-run institutions in Ireland. The fifth is Robert Perišić's unique novel 'Catwalk' about the history of Adriatic from the viewpoint of cats, which colonized the Mediterranean during the Antiquity. This cycle includes two graphic novels, an important form in Sandorf’s publishing agenda: 'Primo Levi' by Matteo Mastragostino and Alessandro Ranghiasci – an original narrative which describes the life of a great Italian writer and Holocaust survivor Primo Levi; 'Dance by the Light of the Moon' by Judith Vanistendael – a graphic novel about the author’s relationship with a Togolese political refugee. Two short stories collections bring the additional emotional journey to the inner selves. Gast Groeber's 'One Day Hides Another' (EUPL winner) brings different stories describing one day, each representing a turning point in the lives of the protagonists of each story, while 'Call Me Esteban' by Lejla Kalamujić, represents an authentic testimony of the fate of her family, and her writing – an act of courage and confrontation with the darkest, hardest elements of every human.</t>
  </si>
  <si>
    <t>http://minimaraton.hr</t>
  </si>
  <si>
    <t>https://culture.ec.europa.eu/creative-europe/projects/search/details/604539-CREA-3-2020-1-HR-CULT-LIT2</t>
  </si>
  <si>
    <t>556574-CREA-1-2014-2-UK-MED-TV</t>
  </si>
  <si>
    <t>America in the Obama Years</t>
  </si>
  <si>
    <t>Barack Obama came to office arousing more enthusiasm world-wide than any previous American president.  Using exclusively the testimony of decision-makers and participants, this series tells the story of America in the years of Barack Obama, America's first black president:  his rise, the resistance he's faced and how he has led America over eight tumultuous years._x000D__x000D_No previous US President has so excited world hopes and enthusiasm.  Also because his speeches   notably in Chicago on election night, in Cairo on foreign policy, in  Prague on disarmament, in Tuscon after Gabriel Giffords was shot, and many others   caught the world by the throat.  So viewers will want to know how exactly did he come to say that.  And  what happened when he tried (or not) to deliver as he promised?  Viewers will discover how the world economic crisis and opposition in Congress together presented unique challenges to his ambitions - and how President Obama dealt with them._x000D__x000D_Stories we plan to include: how Obama defeated Hillary Clinton for the nomination; why he failed to close Guantanamo; how he overruled financially cautious opponents in Congress and got the US economy growing again (though his liberal supporters thought he did not go far enough); how he won a partial success on health care; how he handled Iran and Egypt and Libya and Syria; how he turned the US from Europe towards Asia; how his policies provoked the Tea Party to oppose him, but their extremism  made it impossible for the Republicans to win the 2012 elections; how, in the wake of horrific shootings, he found it impossible to get new legislation on gun control._x000D_ _x000D_Each is a great story.  Each will be told by people at the centre of events   and by their opponents in the room when the policy arguments exploded.  Each will win viewers to engage with high politics in a way nobody but Obama could inspire._x000D__x000D_</t>
  </si>
  <si>
    <t>https://culture.ec.europa.eu/creative-europe/projects/search/details/556574-CREA-1-2014-2-UK-MED-TV</t>
  </si>
  <si>
    <t>BROOK LAPPING PRODUCTIONS</t>
  </si>
  <si>
    <t>13TH FLOOR PORTLAND HOUSE BRESSENDEN PLACE VICTORIA, SW1E 5BH, LONDON</t>
  </si>
  <si>
    <t>LES FILMS D'ICI 2</t>
  </si>
  <si>
    <t>BOULEVARD DAVOUT 62, 75020, PARIS</t>
  </si>
  <si>
    <t>597326-CREA-1-2018-1-ES-CULT-COOP1</t>
  </si>
  <si>
    <t>INTROSPECTION MUSIC EXPERIENCE</t>
  </si>
  <si>
    <t xml:space="preserve">After carrying out INTROSPECTION MUSIC EXPERIENCE (IME) Project, we are able to say that there is, in our opinion no better way to talk about mental health issues and to make the general public reflect upon the role of diversity than using Music created by the unique collaboration and co-production between local musicians (Artists) and people living with the symptoms of mental health issues (Composers).  During the 32 months of IME project duration we have: 1. Promoted co-production between musicians with and without mental health issues by organizing workshops, sessions, labs, residencies, Jam sessions, etc. between them. These events had allowed both groups to work together, share experiences, knowing and benefit each other;  2. Redefined Music by incorporating new contemporary and non-mainstream experiences by the launch of a singular Album with 14 songs. These songs make mental health issues closer to Music and share from different angles how is to live with mental health issues from the point of view of the person who lives with the symptoms every day; 3. Attracted new audiences among those groups of people who are underrepresented in the Musical sector. During IME Project not only people living with the symptoms of mental health issues had discovered or re-discovered Music, also woman victims of Gender Based Violence or Homeless people had used Music to express themselves and as a way to share their experience, enriching their lives and the Musical sector.  4. Promoted the mobility of emerging artists who participated in the Intro Music Week in Valladolid (Spain) met together and shared their views about the project and the virtual mobility as well, as due to COVID-19 restrictions concerts and final Touring were organized online but in cooperation of all the Musicians involved in the IME Project.  who experienced how does it feels to talk to supporting them to make their living out of the Music. All the results of IME Project are available on the IME Website: https://www.ime-project.com/ including: - The Playlist Curation Platform with the description of more than 50 songs which talk about mental health issues: https://www.ime-project.com/see-the-playlist/- The workbook with information about the Intro Lab and the Experimental Introspection Programmes: https://www.ime-project.com/wp-content/uploads/2021/03/IME-BOOKLET-final.pdf - The IME e-book illustrating the experience of carrying out a project like this: https://www.ime-project.com/ime-manual/ - The INTROSPECTION MUSIC EXPERIENCE Album with 16 High Quality Songs: https://www.ime-project.com/our-songs/ - 14 Video Clips: https://www.ime-project.com/video-clips/ - A Documentary Film summarizing all the process from the co-production Labs to the final songs: https://www.ime-project.com/ime-documentary-film/ - The concerts and events organized online, recorded and edited: https://www.ime-project.com/tour-archives/ - Interviews with the Artists who talk to the public about this singular experience and about their creative processes to the final songs: https://www.ime-project.com/category/interviews/ These results had facilitated that the alternative way of seeing the world of people living with the symptoms of mental health issues could be better understood, they opened a door to their inner worlds for the general public, allowing acceptance and embracing diversity. </t>
  </si>
  <si>
    <t>https://culture.ec.europa.eu/creative-europe/projects/search/details/597326-CREA-1-2018-1-ES-CULT-COOP1</t>
  </si>
  <si>
    <t>ES,UK,BE,EL</t>
  </si>
  <si>
    <t>FUNDACION INTRAS</t>
  </si>
  <si>
    <t>CALLE MARTIN SANTOS ROMERO, NUM. 1, 47016, VALLADOLID</t>
  </si>
  <si>
    <t>RAW MATERIAL MUSIC MEDIA EDUCATION LTD</t>
  </si>
  <si>
    <t>3RD FLOOR SOLAR HOUSE  1-9 ROMFORD ROAD, E15 4RG, LONDON</t>
  </si>
  <si>
    <t>KUNSTATELIER OPPERSTRAAT</t>
  </si>
  <si>
    <t>OPPERSTRAAT 73, 1050, ELSENE</t>
  </si>
  <si>
    <t>KINONIKES SINETERISTIKES DRASTIRIOTITES EFPATHON OMADON</t>
  </si>
  <si>
    <t>GASTOUNIS AND GOUMENITSIS 14, 12131, PERISTERI ATTIKI</t>
  </si>
  <si>
    <t>604445-CREA-1-2018-1-DE-CULT-LIT1</t>
  </si>
  <si>
    <t>"Einander kennenlernen, einander besser verstehen" - Bücher, die das Verständnis für die ost-, mittelost- und südosteuropäischen Nachbarn im deutschen Sprachraum fördern, indem sie die dortigen Gesellschaften porträtieren und ihre Geschichten auf Deutsch erzählen.</t>
  </si>
  <si>
    <t>Voland &amp; Quist publishes contemporary authors from countries of the former Eastern bloc in German and such contributes to the European understanding. Regarding the number of translations from these countries we judge the number as too low. That's why we successfully provide new voices and perspectives. The voices from Eastern Europe convey their country, their society and their specific history and bring the eastern neighbourhood closer to the readers in Germany, Austria and Switzerland. The voices grant insights into the respective cultures and ensure that the communication will stay in times of rising division among East and Western Europe. Therefore, we have chosen authors and illustrators from Czech Republic, Poland and Croatia for the project "OstWest". For „OstWest" we planned a communication and promotion strategy which will present literature and topics from Czech Republic, Croatia and Poland plus the authors and translators of this project to German speaking countries for the purpose of the European understanding. Our communication strategy is directed towards all relevant journalists from important national newspapers like FAZ, Süddeutsche, Die Zeit, Tagesspiegel, LVZ, DNN, taz, Sächsische Zeitung, Die Presse, NZZ etc. as well as radio stations like Deutschlandfunk, WDR, radio eins, RBB, MDR Kultur and also Bloggers in order to draw attention to the books of the project. Furthermore our promotions strategy features organising readings and presentations. For this we want to cooperate with the houses of literature in Munich, Leipzig, Hamburg, Stuttgart etc. Besides we want to cooperate with bookstores, institutes of culture and Slavonic studies institutes at universities. Authors and translators will be presenting on the book fairs in Leipzig and Frankfurt and at literature festivals like "Leipzig liest", "Open books" ( Frankfurt/Main), as well as various comic festivals. At last we want to pursue a new digital course with the production of book trailers.</t>
  </si>
  <si>
    <t>https://culture.ec.europa.eu/creative-europe/projects/search/details/604445-CREA-1-2018-1-DE-CULT-LIT1</t>
  </si>
  <si>
    <t>VERLAG VOLAND &amp; QUIST GMBH</t>
  </si>
  <si>
    <t>ALAUNSTRASSE 36-40, 01099, DRESDEN</t>
  </si>
  <si>
    <t>606957-CREA-1-2018-1-EE-MED-DISTAUTOG</t>
  </si>
  <si>
    <t xml:space="preserve">Must Käsi 2 OÜ is one of the biggest arthouse companies in Estonia. In Estonia, there are too many films premiered and distributed, so there is no room to have long film run in the cinemas. Therefor we tried to release a film per month, for it to give the best marketing care and a whole month or more in the cinemas. Arthouse films are usually drama, but we have had also comedy and thriller elements. Usually once a year also one documentary and one film for children. In these project we had LGBT titles Sorry Angel and Knife+Heart, also English social drama Sorry We Missed You. Mystery film Little Joe, also health issues Two of Us. We had post death dealing psychological issues Dog's Don't Wear Pants and deep arthouse film of Roy Andersson About Endlessness.  Most important marketing principles that we are building upon and for which we create the corresponding media plan are:• We treat each film as a separate project. According to the content of the event and the target audience, we create a target marketing campaign.• Marketing of one film usually consists of separate advertising and press campaigns, the content and channels of which vary according to the target group. Public opinion is shaped primarily through press releases and reviews published in the media.• Marketing has a great deal of emphasis on communication - reviews, interviews with online publications and newspapers and magazines. The task of the marketing team is to communicate information to print media, radio and television reporters, focusing on cooperation with a dedicated media partner.• Cinema social media channels are even more important compared to previous years in conveying information and organising campaigns.• We distributed billboards in cinemas, in the city and in the most visited cafe-clubs.•We strengthened partnerships with other cultural institutions to implement more effective cross-media marketing. Like with French Institute and Finnish Embassy.•We always work very hard with our projects. As we also follow directors previous works, we try to show his/hers previous films and make an event around it. We had guests with the film Dog's Don't Wear Pants from Finland and if not lock-down director of Two of Us, was organised to come to the premiere as well, but due closure was cancelled. With support of Media, we have been able to pay for some more titles MG's and marketing, digital expenses.  We have been very grateful, that we have had the support of MEDIA in many years. </t>
  </si>
  <si>
    <t>https://culture.ec.europa.eu/creative-europe/projects/search/details/606957-CREA-1-2018-1-EE-MED-DISTAUTOG</t>
  </si>
  <si>
    <t>MUST KASI 2 OU</t>
  </si>
  <si>
    <t>VIRU 19, 10140, TALLINN HARJU</t>
  </si>
  <si>
    <t>597441-CREA-1-2018-1-UK-CULT-COOP1</t>
  </si>
  <si>
    <t>Imagining Sustainable Glass Network Europe</t>
  </si>
  <si>
    <t>Imagining Sustainable Glass Network Europe (ISGNE) includes four partners in UK, Germany, Latvia and Ireland. The project involves 33 associated organisations and EU Glass Artists / Designer-Makers (GADM) and Glass cultural Workers (GCW) in 19 European countries. ISGNE will focus on audience development and transnational mobility relative to contemporary glass practices as tacit knowledge and craftsmanship; within the constructs of intangible cultures, visual arts (sculpture) and design and applied arts field (decorative arts &amp; craftwork).  Glass is at serious risk and has become a critically endangered craft, ISGNE’s main priorities are the documentation, treatment, restitution and dissemination of Glass arts / Glass Making (GA/GM) from the rural and urban glass communities of Europe. ISGNE is an interactive online/offline community connected to imagine new ways of artistic mobility, to use learning and technologies as a vector, to augment the sharing of experience, creative practice and professional opportunities for artists and new publics. ISGNE will be accessible to a non-arts audience, and bring a wider public debate on GA/GM. ISGNE is only possible with a direct and participatory involvement of target communities. To meet this challenge, our project is able to deploy and combine both technical and artistic expertise, which are diverse but complementary. During the project a dense set of activities will be deployed: a rich series of workshops, publications and reports (artistic/mainstream, paper/digital, online/offline, text/multimedia), community-driven cultural events, forums, exhibitions and symposia in the involved territories (to be broadcast globally); where all of our knowledge will be convoked within glass disciplines from antiquity to contemporary practice. There is a vast, rich and articulated cultural history of European GA/ GM that needs to be taken into account and protected not only for heritage or academic purposes, but also and especially for a consequent revitalisation, through a closer intercultural transmission of knowledge and learning.</t>
  </si>
  <si>
    <t>http://www.isgne.eu</t>
  </si>
  <si>
    <t>https://culture.ec.europa.eu/creative-europe/projects/search/details/597441-CREA-1-2018-1-UK-CULT-COOP1</t>
  </si>
  <si>
    <t>UK,LV,IE,DE</t>
  </si>
  <si>
    <t>NORTH LANDS CREATIVE GLASS</t>
  </si>
  <si>
    <t>QUATRE BRAS CAITHNESS, KW3 6BN, LYBSTER</t>
  </si>
  <si>
    <t>Highlands and Islands</t>
  </si>
  <si>
    <t>www.northlandscreative.co.uk</t>
  </si>
  <si>
    <t>SABIERDRIBA AR IEROBEZOTU ATBILDIBU STIKLA MAJA</t>
  </si>
  <si>
    <t>MALIENA IELA 72-10, 1064, RIGA</t>
  </si>
  <si>
    <t>https://www.facebook.com/GLASSPOINT.EU/</t>
  </si>
  <si>
    <t>NATIONAL COLLEGE OF ART AND DESIGN</t>
  </si>
  <si>
    <t>THOMAS STREET 100, D08 K521, DUBLIN 8</t>
  </si>
  <si>
    <t>www.ncad.ie</t>
  </si>
  <si>
    <t>BERLIN GLAS EV</t>
  </si>
  <si>
    <t>PROVINZSTRASSE 40 44, 13409, BERLIN</t>
  </si>
  <si>
    <t>www.berlinglas.org</t>
  </si>
  <si>
    <t>625082-CREA-1-2020-1-IT-MED-DISTAUTOG</t>
  </si>
  <si>
    <t>TRAILERING IN CINEMAS4 months trailering (+500 screens) on the major cinema chains The Space, Uci cinema, Unici, Ferrero Cinemas, Il regno del cinema, Giometti cinemasTRADE MARKETINGhero banner (central banner) in HP The Space cinema website and we planned a dedicated newsletter send by UCI to their fan top clients.  In cinemas:  posters in every cinema that programmed the movie (250 cinemas) and 39 200 x140 cm standees in The Space cinema chain.TV CAMPAIGN2 weeks high frequency campaign in Coming Soon movie breaks on main DTT channels (360 spots  30" &amp; 15”cut – 50 GRPs campaign)RADIO CAMPAIGN1 week campaign on the main millennials radio (Radio Deejay, M2O); 1 week-campaign in Top Ten radio breaks on main Italian radios SOCIAL MEDIA Facebook2 months campaign pushing official movie’s materials (trailer, poster, stills and memes) with the expectation to reach 16 million impressions, 3.5 million reach, 3 million video views and 4 million interactionsYouTube1 month campaign pushing trailer, banners and spots with the expectation to reach 8 million impressions, 650,000 video views and 670,000 interactionsWEB ADVERTISING3 weeks display (Skin) and editorial campaign on major Italian Websites</t>
  </si>
  <si>
    <t>https://culture.ec.europa.eu/creative-europe/projects/search/details/625082-CREA-1-2020-1-IT-MED-DISTAUTOG</t>
  </si>
  <si>
    <t>PLAION SRL</t>
  </si>
  <si>
    <t>STRADA 1 PALAZZO F5, 20057, ASSAGO</t>
  </si>
  <si>
    <t>www.kochmedia.it</t>
  </si>
  <si>
    <t>552178-CREA-1-2014-1-DK-CULT-COOP1</t>
  </si>
  <si>
    <t>Blackboard Music Project</t>
  </si>
  <si>
    <t>The Blackboard Music Project (BbMP) is an international development and exchange project aimed at increasing the quality and quantity of professional Young Audiences Music (YAM) concerts around Europe taking place from October 2014 to December 2016. Ten organisations in eight different European countries are partners in the project with Jeunesses Musicales International as the umbrella organisation of which the nine other partners are members. Levende Musik i Skolen, Aarhus, Denmark is the lead partner.  The main objectives of the project have been to strengthen the international network, to share expertise and knowledge and to promote the international exchange of concerts for children and youth. All of this has been done through a series of activities including three YAMsessions (see details below) and five national showcases/festival all over Europe: from Umeaa, Sweden in the North to Zagreb, Croatia in the South.More than 200 high class YAM concerts have taken place performing for almost 8000 children and approximately 1700 industry professionals in Croatia, Finland, Denmark, France, Norway, Sweden and Belgium. Each partner has sent between one and three productions abroad to perform at a YAMsession or national showcase, and a total of 24 YAM productions have been exchanged across borders paving the road for increased mobility among YAM productions in the years to come. The main focus and achievement of the project, however, has been the network and exchange of ideas, concepts and approaches to different aspects of YAM among producers and organisers in the field. This has primarily taken place at the three YAMsessions, of which YAMsession 2014 in Sweden was the first. Since then YAMsession has been established as the annual international event for creative professionals working in the field of young audiences development.YAMsession includes showcases of the best young audiences productions from Europe and the world; a dynamic producers forum with live producing; thought provoking presentations and discussions from international speakers and the YAMawards ceremony announcing  the world's best music productions for young audiences.Additionally, the five national showcases in France, Belgium, Denmark and Finland have all had delegation of partners visiting, allowing them to meet on a regular basis and to develop and discuss different models and approaches to YAM, and not least to experience how the different partner organisations organise, produce, and present YAM concerts.A key component throughout the project has been the sharing of best practices, training videos, interviews, work models, articles etc. In this, the young audiences music platform YAMspace.org, launched in September at YAMsession 2015 in Croatia, is the main vehicle. Aside from featuring news and events, the website has incorporated a major LEARN section (digital toolkit) with video material – each YAMsession has produced a series of videos with talks, short documentaries and interviews – articles, research and much more, as well as a closed forum where producers and organisers can discuss different aspects and ideas in a professional environment. The YAMspace website provides a solid base for finding new inspiration, knowledge and relevant information for all YAM professionals – or anyone wanting to know more about YAM - around Europe and abroad. All of this has reinforced the establishment of a professional and strong international YAM field and network that embrace large and small organisations across cultures. New initiatives have been started in countries with limited means; new cooperations and exchanges across borders take place as a result of the project.  The Blackboard Music Project was co-financed by the EU’s culture programme Creative Europe 2014-2017.</t>
  </si>
  <si>
    <t>https://culture.ec.europa.eu/creative-europe/projects/search/details/552178-CREA-1-2014-1-DK-CULT-COOP1</t>
  </si>
  <si>
    <t>DK,FR,SE,MK,NO,HR,FI,BE</t>
  </si>
  <si>
    <t>LEVENDE MUSIK I SKOLEN</t>
  </si>
  <si>
    <t>VESTER ALLE 15, 8000, AARHUS</t>
  </si>
  <si>
    <t>UNION NATIONALE DES JEUNESSES MUSICALES DE FRANCE</t>
  </si>
  <si>
    <t>20 RUE GEOFFROY L'ASNIER, 75004, PARIS</t>
  </si>
  <si>
    <t>JEUNESSES MUSICALES SVERIGE</t>
  </si>
  <si>
    <t>KUNGSBACKSVAGEN 32 Box 857, 801 31, GAVLE</t>
  </si>
  <si>
    <t>Gävleborgs län</t>
  </si>
  <si>
    <t>MUSICAL YOUTH ASSOCIATION OF MACEDONIA SKOPJE</t>
  </si>
  <si>
    <t>BULEVAR ILINDEN BB BLOCK 12, 1000, SKOPJE</t>
  </si>
  <si>
    <t>RIKSKONSERTENE</t>
  </si>
  <si>
    <t>GULLHAUG TORG 2 4261 NYDALEN, 0484, OSLO</t>
  </si>
  <si>
    <t>HRVATSKA GLAZBENA MLADEZ</t>
  </si>
  <si>
    <t>TRG STJAPANA RADICA 4, 10000, ZAGREB</t>
  </si>
  <si>
    <t>KONSERTTIKESKUS KY</t>
  </si>
  <si>
    <t>PENGERKATU 11 A 1, 00530, HELSINKI</t>
  </si>
  <si>
    <t>JEUGD EN MUZIEK VLAANDEREN</t>
  </si>
  <si>
    <t>DEFACQZSTRAAT 1, 1000, BRUSSEL</t>
  </si>
  <si>
    <t>552370-CREA-1-2014-1-IT-CULT-COOP1</t>
  </si>
  <si>
    <t>In/visible cities - International Festival of Urban Multimedia</t>
  </si>
  <si>
    <t>IIn/Visible cities is the international festival of urban multimedia, with a widespread and crossborder approach, which aimed to promote the interaction between technological innovation and artistic multimedia  expressions as opportunity for urban spaces revitalization.The Festival offered installations and multimedia shows, workshops and performances, focusing on "visible cities", as theme for reflection and artistic action, and on "Invisible Cities", with their history and their potential for future change.Festival activities took place, at the same time, in Trieste, Gorizia and Nova Gorica, from 3th to 7th June 2015. After the event, some spin-off were set up in the partner countries (Slovenia, Croatia, Netherlands and England) in order to promote the circulation of works and artists through the rearrangement of best installations and performances.The festival adopts a special formula which, besides supporting dialogue between different media languages, guarantees a varied activities offer: the reflection on the city is the focus of general public events while training initiatives and exchange of know-how are dedicated specially to students, artists and professionals.The Festival aimed to bring general public closer to new contemporary art expressions and, at the same time, it intends to consolidate the audience of professionals such as artists, architects, designers, new media experts which collaborate within the city by adopting an innovative approach.Festival‘s offer is divided into 4 different sections: - MAJOR EVENTS: events of great spectacular impact dedicated to the large public; - EXPERIENCES: the main section which presents the performances produced by the festival or by guests chosen by the artistic Committee; - DISCOVERIES: contest dedicated to emerging talents who have the opportunity to realize their work in the spaces of the festival;- MEETINGS: seminars and workshops with artists and professionals; presentation of innovative projects.</t>
  </si>
  <si>
    <t>https://culture.ec.europa.eu/creative-europe/projects/search/details/552370-CREA-1-2014-1-IT-CULT-COOP1</t>
  </si>
  <si>
    <t>IT,HR,UK,NL,SI</t>
  </si>
  <si>
    <t>ASSOCIAZIONE CULTURALE QUARANTASETTEZEROQUATTRO</t>
  </si>
  <si>
    <t>CORSO ITALIA 182, 34170, GORIZIA</t>
  </si>
  <si>
    <t>UDRUGA ZA RAZVOJ AUDIO VIZUALNE UMJETNOSTI METAMEDIJ</t>
  </si>
  <si>
    <t>KOPARSKA 31, 52100, PULA</t>
  </si>
  <si>
    <t>Istarska županija</t>
  </si>
  <si>
    <t>FOUNDATION FOR PARTNERSHIP AND CIVIL SOCIETY DEVELOPMENT</t>
  </si>
  <si>
    <t>RIVA 8, 52100, PULA</t>
  </si>
  <si>
    <t>198 CONTEMPORARY ARTS AND LEARNING LTD</t>
  </si>
  <si>
    <t>198 RAILTON ROAD HERNE HILL, SE24 0JT, LONDON</t>
  </si>
  <si>
    <t>ODDSTREAM</t>
  </si>
  <si>
    <t>RIDDERSTRAAT 23, 6511TM, NIJMEGEN</t>
  </si>
  <si>
    <t>PUNTOZERO SOCIETA COOPERATIVA</t>
  </si>
  <si>
    <t>VIA CICONI 4, 33100, UDINE UD</t>
  </si>
  <si>
    <t>KULTURNO IZOBRAZEVALNO DRUSTVO PINA</t>
  </si>
  <si>
    <t>GORTANOV TRG 15, 6000, KOPER</t>
  </si>
  <si>
    <t>Publishing, Theatre, Dance, Music, Circus arts, Street art, film, video</t>
  </si>
  <si>
    <t>559224-CREA-1-2015-1-IT-CULT-COOP1</t>
  </si>
  <si>
    <t>CONTACT ZONES</t>
  </si>
  <si>
    <t>“CONTACT ZONES_performing arts in urban spaces” is an international and
multidisciplinary project who creates privileged spaces of interaction between people,
urban spaces, and culture, through the language of contemporary performing arts.
Contact Zones is promoted by: Margine Operativo (project leader, Italy), Ondadurto
Teatro (Italy), Protagon (Germany), Seachange (United Kingdom)
Starting on May 2015 the project has involved
3 countries (Italy, Germany, United Kingdom)
4 cities in Europe,
and 4 festivals focused on performing arts in urban spaces:
- Roma / Italy – ATTRAVERSAMENTI MULTIPLI Festival
- Borgo Velino (Rieti) / Italy - inBORGO Festival,
- Frankfurt / Germany – Sommerwerft International Theatre Festival at the the Riverside
- Great Yarmuth /United Kingdom – OUT THERE Festival
The project by performing arts - theatre, dance, music, contemporary circus, street art,
video - has generated a conscious and sustainable use of the public areas by operating
directly in space where citizens live and interact.
It proposed a series of international residencies, international site-specific
performances and shows, international workshop and symposium, all hosted in
urban places where audiences could be naturally involved.
All the artistic interventions have been focused on 3 BASIC WORDS: Place / Body / Tale
1. Place: the project has a visceral relationship with the idea of "a city" that leads its to
confront through site-specific performance with the urban space and its inhabitants. The
goal has been to change the places where the artistic intervention is proposed. The
project choice has been to select with great care the venues of its happening.
Metropolis' sites are not used as fascinating locations, but as space holders of stories,
renewed by art.
2. Body: by the site-specific performances we have investigated the interactions of
performing arts and urban spaces questioning the following ideas/concepts:
What happens when the body of the performer is in action in the urban space without
safety nets, when it is simply a body among other bodies?
How the artwork is changed in relation to the body of the viewer and in encounter with the
no-public?
3.Tale: the act of seeing and watch your time, the gaze of the public and the ability to
4 | Page
build visions has been driving centers around which it has been possible to develop the
aim and the core of Contact Zones.
This format was developed and declined in different ways in each countries by
establishing relationship with artists and the audiences, thanks to the “audience
development” actions organized by each partner.
All the “audience development” actions - (video box and “under 25 blog” which involved
groups of young people under 25 to tell the project) - have had a big success and a
large audience participation in all of the countries involved.
All the actions realized have been accompanied by an efficacious communication
campaign that has allowed to get closer to the people thanks to innovative approaches
and digital techniques of promotion.
Contact Zones ensured the accessibility to the culture for enlarged target groups,
increasing the knowledge about contemporary performing arts through interdisciplinary
actions in unconventional venues. For all of those Contact Zones has offered, to whom
participated, new points of view for reflect about arts and cities.</t>
  </si>
  <si>
    <t>https://culture.ec.europa.eu/creative-europe/projects/search/details/559224-CREA-1-2015-1-IT-CULT-COOP1</t>
  </si>
  <si>
    <t>IT,DE,UK</t>
  </si>
  <si>
    <t>THE SEACHANGE TRUST</t>
  </si>
  <si>
    <t>THE DRILL HALL YORK ROAD, NR30 2LZ, GREAT YARMOUTH</t>
  </si>
  <si>
    <t>East Anglia</t>
  </si>
  <si>
    <t>Graphic design, Translation, Intangible culture, Other, Theatre, film, video</t>
  </si>
  <si>
    <t>559249-CREA-1-2015-1-EL-CULT-COOP1</t>
  </si>
  <si>
    <t>PHONE HOME</t>
  </si>
  <si>
    <t>Three theatre companies in three European cities (Athens, Munich, London) created an innovative theatre performance, produced simultaneously on 3 theatre stages, with the audience in each city watching a part of each story. The stories were then completed with the scenes interconnecting live and the actors on each stage communicating via the internet. The performance text was based on the true stories of people who – willingly or not – left their home to create a new one.  The project was initiated in 2013 by the director and dramaturg Michael Sommer and Pathos München in Munich who was joined by director Yannis Kalavrianos of the Sforaris Theatre Company and producer Yorgos Lykiardopoulos of Highway Productions in Athens in early 2014, and by director Tom Mansfield and Upstart Theatre in London in September 2014. PHONE HOME’s research period coincided with the huge migration triggered by the Syrian war. As a result, many refugee and migration stories found their way into the final text.The creators worked with refugee organizations, local communities, educational institutions and NGOs, connecting with people who found themselves resettling in one of the three participating cities, be it their final destination or just another stop along the way to their new home. The creative processing of the material and the development of the performance text evolved both via the internet (Skype) and during face-to-face meetings between the three directors and three dramaturgs (Eri Kyrgia, Nora Schüssler, Zodwa Nyoni) in Munich (April 2016) and London (July 2016). The process concluded with the meeting of all three performance teams in Athens (September 2016), during which major technical issues were also discussed.The final text was the result of a long process. At first, the creators selected real stories of people who had to leave their home for one reason or another. The selected stories were then distributed between the three teams, each undertaking to develop specific themes. Throughout the writing phase, the six creative partners (directors and dramaturgs) remained in close communication exchanging ideas and notes on the stories now developing into scenes, keeping with each director’s and each country’s aesthetics, mentality and theatre practices.  Back to their respective bases, each team started rehearsing on their own and in common, via Skype interlinked rehearsals. All 10 performances on all three stages were transmitted live via internet streaming at http://www.phonehome.eu/live making them available to watch live online and giving the audience at home the opportunity to choose which theatre stage (Athens, Munich, London) and which part of each story they preferred to watch at any given time. Live surtitling was used during the performances, to facilitate understanding of all spoken text by live audiences. After the performances, the audiences were invited to participate in a conversation with the project’s creators in each city, also streamed live online.The project’s documentation concluded with a documentary, which will be available online after its presentation at international film festivals, as well as with the publication of PHONE HOME: A User’s Guide to Making and Sharing Digital Performance, which provides details of the processes used during the workshop phase, and shares the methodology used to deliver the interconnected performances and livestreams.</t>
  </si>
  <si>
    <t>https://culture.ec.europa.eu/creative-europe/projects/search/details/559249-CREA-1-2015-1-EL-CULT-COOP1</t>
  </si>
  <si>
    <t>EL,DE,UK</t>
  </si>
  <si>
    <t>G. LYKIARDOPOULOS KAI SIA EE</t>
  </si>
  <si>
    <t>BOYLHS 38, 10557, ATHINA</t>
  </si>
  <si>
    <t>559756-CREA-1-2015-1-LV-CULT-COOP1</t>
  </si>
  <si>
    <t>BALTIC LIGHT CHAIN</t>
  </si>
  <si>
    <t xml:space="preserve">The BALTIC LIGHT CHAIN project idea was born in order to encourage cooperation between the institutions that organize light installation festivals in the Baltic Sea region (Poland, Lithuania, Latvia, Estonia), to get a synergy effect – to reach new audiences, to make festivals more professional through cooperation AND to help artists from Baltic States to internationalize their careers. Four cultural organizations that are partners of the project, organize light festivals in the region:  Staro Riga (Latvia), Tallinn Light Biennale (Estonia), Beepositive (Lithuania) and Narracje (Gdansk). Common problems such as lack of high-quality creative ideas, lack of education for light designers, and lack of management experience in audience development motivated the idea to create a long term network of light festivals of Baltic States in order to balance supply and demand side in the region by constantly growing the quality level of the festivals, providing mobility and international career opportunities for artists and increasing awareness and understanding of target audience.  Project will last 10 months and will include activities that will help art students in the region to get acquainted with new and innovative techniques working with light design objects, promote their careers through mobility and opportunities to showcase their artworks internationally. The panel of field experts will be launched in order to evaluate the situation of light design creative sector development in the region and to prepare the proposal for high schools for light design degree studies. The main event of the project will be BALTIC LIGHT CHAIN tour – interactive installations, projections and mapping projections, installation specifically created for disabled people by prominent and young artists from different countries will be showcased in four countries during the period of one month inflaming light chain in Baltic states. </t>
  </si>
  <si>
    <t>https://culture.ec.europa.eu/creative-europe/projects/search/details/559756-CREA-1-2015-1-LV-CULT-COOP1</t>
  </si>
  <si>
    <t>LV,EE,LT,PL</t>
  </si>
  <si>
    <t>KR. VALDEMARA 5, 1010, RIGA</t>
  </si>
  <si>
    <t>MTU VALGUSFESTIVAL</t>
  </si>
  <si>
    <t>ADAMSONI 2A-7, 10137, TALLINNA LINN</t>
  </si>
  <si>
    <t>KURYBINES DIRBTUVES BEEPART</t>
  </si>
  <si>
    <t>VYDUNO 16 102, LT- 06205, VILNIUS</t>
  </si>
  <si>
    <t>INSTYTUT KULTURY MIEJSKIEJ</t>
  </si>
  <si>
    <t>DLUGI TARG 39/40, 80-830, GDANSK</t>
  </si>
  <si>
    <t>552384-CREA-1-2014-1-FR-CULT-COOP1</t>
  </si>
  <si>
    <t>Réseau Tramontana</t>
  </si>
  <si>
    <t>In 2014 and 2015 the Tramontana network, set up of eight associative structures interested in theintangible cultural heritage of their territories, took advantage of a previous collaboration to carryon important works to save and disseminate the knowledges and the behaviours of the inhabitantsof the European massif areas.In a fieldinvestigation approach, more than 500 direct audio-visual interviews of inhabitants hadbeen conducted.These field works, conducted in close collaboration with the territorial institutions,were directlyfed back to various groups of people: natives,pupils, researchers, tourists. These works have alsobeen broadcast via IT media, scientific articles, books and DVD's.During three one-week meetings, the members of the network analysed the realities and sharedtheir own experiences, to deepen the ethnographical themes, in a broad sense, which we wish todocument andcross-check, and to meet the inhabitants of the involved areas.Furthermore, the network has promoted the artistic creation by organizing shows,events (in-houseevents, exhibitions, audio installations) and meetings between the artists and various publics.</t>
  </si>
  <si>
    <t>https://culture.ec.europa.eu/creative-europe/projects/search/details/552384-CREA-1-2014-1-FR-CULT-COOP1</t>
  </si>
  <si>
    <t>FR,IT,ES,PT</t>
  </si>
  <si>
    <t>NOSAUTS DE BIGORRA</t>
  </si>
  <si>
    <t>NUMERICULTURE-GASCOGNE</t>
  </si>
  <si>
    <t>MAIRIE, 65220, LALANNE-TRIE</t>
  </si>
  <si>
    <t>ASSOCIAZIONE CULTURALE LA LEGGERA</t>
  </si>
  <si>
    <t>VIA DI TURICHI 25, 50068, RUFINA</t>
  </si>
  <si>
    <t>AUDIO LABORATEGIA ELKARTEA</t>
  </si>
  <si>
    <t>KRISTOBALDEGI 14, 20014, DONOSTIA SAN SEBASTIAN</t>
  </si>
  <si>
    <t>ASSOCIAZIONE CULTURALE BAMBUN</t>
  </si>
  <si>
    <t>VIA LUIGI VINCIGUERRA 24, 64100, TERAMO</t>
  </si>
  <si>
    <t>552192-CREA-1-2014-1-SI-CULT-COOP1</t>
  </si>
  <si>
    <t>Our Little Library</t>
  </si>
  <si>
    <t>The project Our Little Library was aimed to promote reading culture and new European children’s authors and illustrators who are well known at home but not necessarily in other European countries. KUD Sodobnost International, as well as the publishing houses Ezop from Poland and Nieko Rimto from Lithuania, succeeded to expand our literatures beyond our national borders. The project Our Little Library promoted reading among school children in an inventive and amusing way. Each publishing house participated with two of their best children's books. This resulted in six high quality books, presenting 10 authors (writers and illustrators) in all three languages. The chosen works were included in the Activity book which was printed in Slovene, Polish and Lithuanian. Activity books were distributed free of charge and motivated school children to read high quality books and increased their knowledge of other European countries and cultures. All together 29.000 children in schools and public libraries were having fun with inventive tasks. The project was enriched by different promotional and creative activities by each partner. Ezop Publishing House cooperated with Lalka Theatre and prepared several theatre events and workshops that were of great success as 2.200 children visited the theatre; Nieko Rimto organized a presentation of the project to Lithuanian readers at the Vilnius Book Fair where 1.500 visitors showed interest in the books from the project. The moving exhibition of beautifully illustrated suitcases promoted the illustrators. It was exhibited in all three countries and seen by 2.000 children. The award for promoters of reading was given away in 2015 and 2016 and caught a lot of attention in Slovenia. In 2016 the reward was awarded under honourable sponsorship of Slovenian president, Mr. Borut Pahor. Big part of promoting reading culture and European children’s authors and illustrators were also several art workshops. Children got the opportunity to meet the authors and illustrators and create with them. All together more than 4.000 children took part in these activities in all three countries. Foreign authors also enjoyed larger media attention and in such manner approached quality literature to readers. The 3-day International seminar in Ljubljana was dedicated to the problems of publishing industry in changing circumstances and to looking for new exchange opportunities, together with a meeting of participating publishers from Latvia, Serbia, Estonia, Croatia, Turkey and the three partners countries.</t>
  </si>
  <si>
    <t>https://culture.ec.europa.eu/creative-europe/projects/search/details/552192-CREA-1-2014-1-SI-CULT-COOP1</t>
  </si>
  <si>
    <t>SI,PL,LT</t>
  </si>
  <si>
    <t>AGENCJA EDYTORSKA EZOP SC ELZBIETA I MARIOLA CICHY</t>
  </si>
  <si>
    <t>AL ZJEDNOCZENIA 1 LOK 226, 01 829, WARSZAWA</t>
  </si>
  <si>
    <t>NIEKO RIMTO UAB</t>
  </si>
  <si>
    <t>DUMU G 3A, LT-11119, VILNIUS</t>
  </si>
  <si>
    <t>Circus arts</t>
  </si>
  <si>
    <t>552163-CREA-1-2014-1-IT-CULT-COOP1</t>
  </si>
  <si>
    <t>JR Circus</t>
  </si>
  <si>
    <t>Jr Circus project promoted a definite model of cultural cooperation, wide and inclusive, that fostered the classical and contemporary circus art as a powerful vehicle of active citizenship and social transformation all over the EU countries. Through such activities as workshops in Italy, England and Romania with hundreds of young artists to select a company for a circus-theatre version of Romeo and Juliet and through interaction with local communities it encouraged a common space of dialogue that looks toward integration of practices rather than homologation.  The selection was a moment of study and a chance to improve the skills of the young artists, with the help of international trainers. Most of the scenography was designed and built in San Donà di Piave (Venice - Italy), one of the operating centre of Jr Circus, and some of its parts was produced at the Accademia d'Arte Circense in Verona (Italy), with the support of employees chosen for this specific work and of other creative talents who helped in the realisation of their ideas. Equipment and props were created thanks to the contribution of artisans, carpenters, metalworkers, sculptors and of the cast too: the young artists tested what was being built giving important feedbacks to complete the work, according to the scenic requirements. The selected artists, after a period of rehearsals, debuted in Verona (Italy), performed in Bucharest, at the Italian Cultural Institute, and at the Out There Festival in Great Yarmouth (UK), their first important and international experience as performers. Jr Circus project promoted the circus language as a means of development and active citizenship by enhancing the transnational mobility of creative professionals and young artists, fostering the artistic co-creation of a circus opera, based on one of the greatest masterpiece of all times, Romeo and Juliet. The show’s title is The Rose and the Thorn; JR stands for Juliet and Romeo and suggests the word Junior, as the ten young artists selected are between 14 and 24 (7 of them are under-18), from three EU countries (Italy, Romania, Hungary and United Kingdom). The project promoted the EU integration and intercultural dialogue through the cooperation of creative professionals and the co-working periods of young artists, thanks to the universal language of acrobatics. The show was also an occasion to meet the public: there were public presentations in UK, Romania and in Italy, and meetings with schools with performances of selected acts from the show. The circus has been presented as an art that can join people from different countries, a way to express oneself and a tool to learn to work with the others. Besides, the story itself became a training opportunity on the fundamental values of human rights, equality and justice for the European youth population; Romeo and Juliet are two acrobats struggling between love and hate, they tend their hands toward each other to avoid the barriers imposed by the world. The project was also presented twice (2015 and 2016) at the Monte Carlo Symposium organized by European Circus Association during the most important circus festival in the world.Jr Circus put also his attention on social circus, a way for emancipation from situations of disadvantage: the involvement of two boys coming from Parada, Romania, with their backgrounds of poverty and degradation, helped them in social emancipation, self-realization, development of personal inclinations in a formative path; to be part of a circus company means to them not to be alone anymore, to feel appreciated as a person, to share a common destiny and to reach experiences otherwise impossible.  Jr Circus was also a first step to build artistic careers:  after her participation in the show, and thanks to the promotion of The Rose and the Thorn to the operators of the sector during the meetings in U.K., Romania, Italy and Monte Carlo, the young artist Sarah Togni was selected for the NG Festival</t>
  </si>
  <si>
    <t>https://culture.ec.europa.eu/creative-europe/projects/search/details/552163-CREA-1-2014-1-IT-CULT-COOP1</t>
  </si>
  <si>
    <t>IT,UK,NL,RO</t>
  </si>
  <si>
    <t>CIRCO E DINTORNI ASSOCIAZIONE CULTURALE</t>
  </si>
  <si>
    <t>VIA GARBINI 15, 37135, VERONA</t>
  </si>
  <si>
    <t>ACCADEMIA D'ARTE CIRCENSE</t>
  </si>
  <si>
    <t>THE DRILL HALL, YORK ROAD, NR30 2LZ, GREAT YARMOUTH</t>
  </si>
  <si>
    <t>EUROPEAN CIRCUS ASSOCIATION</t>
  </si>
  <si>
    <t>EUROPALAAN 2, 5591 CN, HEEZE</t>
  </si>
  <si>
    <t>552362-CREA-1-2014-1-SI-CULT-COOP1</t>
  </si>
  <si>
    <t>Masters &amp; Servers: Networked Culture in the Post-Digital Age</t>
  </si>
  <si>
    <t>The project Masters &amp; Servers investigated the relationships between digital culture,networked social and political organisation and new business models through a series of artisticand discursive activities. The project involved five European partner organisations in thedelivery of festivals, exhibitions, commissions of new artworks as well as lectures, debates,workshops, conferences and the production of collateral assets including books, digitalpublications, videos, a website and social media platforms. Through the project, we shed lighton the very nature of new media, on its “environmental” aspect. Computers, databases,networks and other digital technologies are foundational to contemporary notions of everythingfrom identity and business to surveillance and war. In three co-produced exhibitions we firstshowed how technology was conceived and used as liberating tool for the rise of Internetamateur culture (Eternal September); then we exposed the tension between art, socialnetworking, political activism and business logic which are using the same tools and protocolsto achieve different outcomes (Networked Disruption); finally, we dealt with novel forms ofcontrol operating at anonymous and non-human levels (The Black Chamber). In the project weused the same tools as the ones we were examining. The produced artistic works weredeveloped by converting technology into an artistic medium that reveals the hidden aspects ofour environment (surveillance cameras and software, digital networks surrounding us in aninvisible spectrum, a physical infrastructure that is spread throughout our landscape, etc.). Wedeveloped a broad European network of collaborators who were participating in thedevelopment of our main theme. That network was very useful in the implementation ofactivities, e.g., in the distribution of the public call to which 79 artistic proposals were submitted,the 6PM Your Local Time platform gathered more than 100 European institutions, museum andgalleries into a unique event. We used digital tools, e.g., Vimeo, YouTube, streaming services,etc. for the presentation, discussion and distribution of the main topics and project results. Thisapproach has resulted not only in widely shared knowledge about the intersections of thephysical and digital worlds, arts, activism, business and politics but also in shared lessonsabout control and liberation, about ongoing struggles that exist in “neutral” technology.</t>
  </si>
  <si>
    <t>https://culture.ec.europa.eu/creative-europe/projects/search/details/552362-CREA-1-2014-1-SI-CULT-COOP1</t>
  </si>
  <si>
    <t>SI,UK,ES,IT,HR</t>
  </si>
  <si>
    <t>AKSIOMA ZAVOD ZA SODOBNE UMETNOSTI,LJUBLJANA</t>
  </si>
  <si>
    <t>JAKOPICEVA ULICA 11, 1000, LJUBLJANA</t>
  </si>
  <si>
    <t>ABANDON NORMAL DEVICES LTD</t>
  </si>
  <si>
    <t>OXFORD STREET 70, M1 5NH, MANCHESTER</t>
  </si>
  <si>
    <t>ASOCIACIÓN D-I-N-A</t>
  </si>
  <si>
    <t>CALLE ENTENCA 78 PISO 1 PTA2, 08015, BARCELONA</t>
  </si>
  <si>
    <t>ASSOCIAZIONE LINK CENTER FOR THE ARTS OF THE INFORMATION AGE</t>
  </si>
  <si>
    <t>VIA CRETA, 78, 25124, BRESCIA</t>
  </si>
  <si>
    <t>DRUGO MORE UDRUGE</t>
  </si>
  <si>
    <t>KORZO 28 2, 51000, RIJEKA</t>
  </si>
  <si>
    <t>552199-CREA-1-2014-1-SE-CULT-COOP1</t>
  </si>
  <si>
    <t>Crossing The Line</t>
  </si>
  <si>
    <t>Thanks to support from Creative Europe, Crossing the Line has for the first time brought together three of Europe's leading professional theatre companies which make work with learning disabled artists. Via 3 residencies, we have enabled our artists to meet, work and learn together to increase their skills. We have created theatre productions and shared our creative working processes. As organisations we have explored how each Partner engages their audiences, to create a stronger platform for our work. We have also investigated each others' business models, with a view to enhancing the sustainability of our artists and their work. We have strengthened our core partnership and focused on raising the profile of the field. We have further internationalised this field by expanding the partnership from 3 to 7, from 3 other countries.Our project culminated in a unique showcase festival over 3 days in Roubaix, where we presented 2 performances of each company’s main production, a further bonus production, screened 2 films, ran 3 art form based workshops, held 2 roundtables on European collaborative working and disability aesthetics, welcomed 40 international participants from across 11 countries and played to enthusiastic and at times sell-out audiences. All of this has enabled us to deepen relationships trans-nationally and enhance future possibilities for our artists, the creative work and the audiences it can reach.But the value of Creative Europe’s investment also lies in more subtle, less quantifiable ways. It shows in the confidence and aspirations of our performers, their desire to collaborate further and their sense, often for the first time, of healthy competition. It is there in the ambition of the companies and their determination to reach further - through working more across Europe and beyond. Finally it is in the appreciation that in connecting with each other, negotiating our different languages, systems, structures, audiences and aesthetics - that together as Europeans, in all our diversity, we can achieve more.</t>
  </si>
  <si>
    <t>https://culture.ec.europa.eu/creative-europe/projects/search/details/552199-CREA-1-2014-1-SE-CULT-COOP1</t>
  </si>
  <si>
    <t>SE,UK,FR</t>
  </si>
  <si>
    <t>STIFTELSEN MOOMSTEATERN</t>
  </si>
  <si>
    <t>OLOF PALMES PLATS 1 3 E VAN, 214 44, MALMO</t>
  </si>
  <si>
    <t>MIND THE GAP</t>
  </si>
  <si>
    <t>PATENT STREET SILK WAREHOUSE, BD9 4SA, BRADFORD</t>
  </si>
  <si>
    <t>ASSOCIATION ART ET EDUCATION COMPAGNIE DE L'OISEAU-MOUCHE</t>
  </si>
  <si>
    <t>138 GRANDE RUE, 59100, ROUBAIX</t>
  </si>
  <si>
    <t>Theatre, Puppetry</t>
  </si>
  <si>
    <t>559425-CREA-1-2015-1-SI-CULT-COOP1</t>
  </si>
  <si>
    <t>PUPPET NOMAD ACADEMY IV</t>
  </si>
  <si>
    <t xml:space="preserve">Project PNA IV includes activities, aimed at improving connections and establishing contacts between partner countries. At the same time it is also the aim of the project to establish cooperation and connections between younger generations from universities and older, more experienced artists and creators. Project also implements the old Greek method of transferring the knowledge and skills from masters to young people.   Orientation towards the mobility of artists and creators, towards education and creation of diverse performances with different techniques and directorial concepts results in the performance which is presented in domestic and different foreign environments. The main purpose of the project is to organize workshops which enable young people to interact with masters of theatre creations with whom they will in the following process create performances. All creative teams are international and include artists from different countries and environments who create and work within the same field of interest. The topics cover wide spectrum, from classical motives to new original texts, written especially for this purpose. A strong emphasis of work in progress is also dedicated to improvisation through the process of creation itself.  92 artists participated within the project. They got the opportunity to exchange knowledge and experiences and gained fresh perceptions in the international field. We are positive that most of these artists will also form long-term cooperation in the international field since this project was their opportunity to get to know experienced artists. Project was also the opportunity to establish new connections for further work in the field of arts. Among important results of the project there are also already established international connections between artists which will in the long run bring even more cooperation between EU members. Such connections between northern and southern Europe are already in progress since Sweden and Bulgaria already cooperate within a new project. </t>
  </si>
  <si>
    <t>https://culture.ec.europa.eu/creative-europe/projects/search/details/559425-CREA-1-2015-1-SI-CULT-COOP1</t>
  </si>
  <si>
    <t>SI,CZ,BG,SE,HR</t>
  </si>
  <si>
    <t>MINI TEATER ZAVOD ZA IZVEDBO IN PROMOCIJO LUTKOVNIH IN GLEDALISKIH PREDSTAV LJUBLJANA</t>
  </si>
  <si>
    <t>KRIZEVNISKA ULICA 1, 1000, LJUBLJANA</t>
  </si>
  <si>
    <t>BUCHTY A LOUTKY</t>
  </si>
  <si>
    <t>MYSLIBEKOVA 162/9, 169 00, PRAHA</t>
  </si>
  <si>
    <t>FONDATSIYA ZA RODOPITE</t>
  </si>
  <si>
    <t>BOSTINA, 4745, BOSTINA</t>
  </si>
  <si>
    <t>Смолян (Smolyan)</t>
  </si>
  <si>
    <t>STAFFAN BJORKLUNDS TEATER AKTIEBOLAG</t>
  </si>
  <si>
    <t>HOGS BYVAG 74-7, 244 93, KAVLINGE</t>
  </si>
  <si>
    <t>UMJETNICKA ORGANIZACIJA NOVO KAZALISTE</t>
  </si>
  <si>
    <t>VUKOTINOVICEVA 9, 10000, ZAGREB</t>
  </si>
  <si>
    <t>Street art</t>
  </si>
  <si>
    <t>559265-CREA-1-2015-1-UK-CULT-COOP1</t>
  </si>
  <si>
    <t>Night of Festivals - a celebration of European freedom</t>
  </si>
  <si>
    <t>FREEDOM was an artistic collaboration involving delivery partners from four different countries (UK, Germany, Bulgaria and Romania). Working through a process of co-curation and collaborative delivery between April 2015 and August 2016 the partners shared innovative artistic practice to create three multi art form ingredients that celebrated and explored values of freedom - a Night Time Lit Carnival performance, a Freedom Wall installation programme (online and physical) and a series of art installations (The Plinth Programme) presented on a temporary basis as part of outdoor festival events – all for delivery in the UK, Germany and Bulgaria, under the cohesive artistic umbrella of the Night of Festivals project.
The results included:
1. Creation of the Night Time Lit Carnival as a 40 minute processional performance followed by a site specific finale show. The Carnival involved performers from Mandinga Arts and Sabar Sounds (UK), Stelzen Art and Oakleaf Creativity (Germany) and musicians from FabriC (Bulgaria) with many individual contributions as Director, composer, choreographer from artists in each country.
2. Commissioning of 6 different artists to create live Freedom Wall work in the UK, Germany and Bulgaria, with an additional 47 artists exhibiting digital work on the Freedom Wall web site.
3. Commissioning of four artists to create work for the Plinth Programme – Richard Layzell from the UK, Georgi Balabanov from Bulgaria, Lea Razovsky from Romania and Petra Kilian from Germany. In addition curators were contracted from Bulgaria and Romania to support the commissioning process.
There were major presentations to show all three strands of work in Leicester (UK) in October 2015, and London (UK) in August 2016 (both as part of the overarching Night of Festivals event, in Gabrovo (Bulgaria) in May 2016 as part of the Gabrovo Carnival celebrations, and in Hamburg (Germany) in July 2016 as part of the Hamburg Altonale and STAMP Festival. Overall the activity reached live audiences of 265,000 plus and stimulated engagement from many thousands more through live participation and on line activity. Up to 50 local community participants took part in each city as performers within the Night Time Carnival with 2,600 people participating in additional participatory Freedom Wall creation across the programme.</t>
  </si>
  <si>
    <t>http://www.nightoffestivals.com</t>
  </si>
  <si>
    <t>https://culture.ec.europa.eu/creative-europe/projects/search/details/559265-CREA-1-2015-1-UK-CULT-COOP1</t>
  </si>
  <si>
    <t>UK,DE,BG</t>
  </si>
  <si>
    <t>ARTREACH (EVENTS) LTD</t>
  </si>
  <si>
    <t>1 CRAUFURD RISE, SL6 7LR, MAIDENHEAD</t>
  </si>
  <si>
    <t>www.artreach.biz</t>
  </si>
  <si>
    <t>HAUS 3 STADTTEILZENTRUM IN ALTONA EV</t>
  </si>
  <si>
    <t>HOSPITALSTRASSE 107, 22767, HAMBURG</t>
  </si>
  <si>
    <t>www.haus-drei.de</t>
  </si>
  <si>
    <t>THE FABRIC ASSOCIATION</t>
  </si>
  <si>
    <t>25 “STEFANA BOGDAN GENCHEVA” STR., 5300, GABROVO</t>
  </si>
  <si>
    <t>Габрово (Gabrovo)</t>
  </si>
  <si>
    <t>www.fabrikata.eu</t>
  </si>
  <si>
    <t>Other, Theatre, Music, Painting, drawing, Graphic arts, Photography, Sculpture, Digital arts, film, video</t>
  </si>
  <si>
    <t>559721-CREA-1-2015-1-CZ-CULT-COOP1</t>
  </si>
  <si>
    <t>Contain[era] - The European Mobility and Materialized Information Transfer in the Post-internet Era</t>
  </si>
  <si>
    <t xml:space="preserve">Before the official beginning of the project, the representatives of an organizer institution made a travel, to meet personally all the partner institutions, to discuss the details of the program and exhibitions itself. Since the logistic of the exhibition came up very intense, for the time, and communication between the partners was initial, it was a very important step. After a visits, the communication about the exhibitions, their concepts and technical needs, were dealt with in parallel with the system of transport and placement of containers. Exhibitions were installed. Website preparations was finishing, social - media platform on going and a media campaign in all eight countries, started as well. All the eight exhibitions, in eight countries, in eight containers were launched at the same evening, with high media interest. There was a musical program, a live streamed videos sharing between all the partner institutions / cities, refreshments, as an accompanying program. All the partners announced a high number of visitors. The first exhibitions were held in their home town for one week, than circulation of the exhibitions, according to the prepared complex timetable started. 8x8 openings of exhibitions followed.  All the partner institutions, prepared separate invitations for medialization of each of the opening in their city. All events invitations were shared on the projects social – media platform reaching of the international interest of the very vide public. Each exhibition was opened for the public for one week, before it was moved to an other city. All exhibition openings were photo- documented and outcomes shared on the project web page and on the social-media platforms.Within this phase, some artists were traveling as well, to present their exhibitions personally and to meet the foreign institutions representatives and to promote the project as well.In the mean time the film crew was settled and with cooperation of partners the shooting plan created and fulfilled. A film crew travelled to the all the partnering cities gaining the visual material about the different exhibitions in different surroundings, capturing viewers reactions and records of interviews with representatives of partners institutions. After accomplishing a first, summer phase, all the containers – exhibitions were transported to Prague, and installed on the island Štvanice so, that they copied a map of the EU cities, where were exhibitions originally created. Following this technical part, all artists, presented within the project and at leased two of representatives of the partners institutions arrived to Prague. A common meetings, experience sharing and brainstorming took place. A Czech curator Václav Jánoščík hold the brainstorming and following creation of the 9th international exhibition in container. Local, but massive PR campaign (radio spots, TV and radio interviews, distribution of printed materials as well as small container teaser), was ongoing in parallel. The grand opening of 9 exhibitions on the island Štvanice was held with the presence of all the artists and partners representatives, with a high public attendance. Additional audio -visual, interactive work of Carlo Zanni, was presented and a musical accompanying program held until late night hours. After sharing a strong emotional moments at the grand opening, the scope of the project changed to more theoretic one. All the present artists and the project partners came a day after an opening to the hosting space Vila Štvanice, where a three day conference took place. The representatives if the partners institution held each one lecture about a themes closely connected to the common post – internet motive of the project as well as about the differences inbetween different art scenes. </t>
  </si>
  <si>
    <t>https://culture.ec.europa.eu/creative-europe/projects/search/details/559721-CREA-1-2015-1-CZ-CULT-COOP1</t>
  </si>
  <si>
    <t>CZ,IT,SK,PL,HU</t>
  </si>
  <si>
    <t>ART MOVEMENT, O.S.</t>
  </si>
  <si>
    <t>OSADNI 1466/5, 17000, PRAHA 7</t>
  </si>
  <si>
    <t>LABEL 201</t>
  </si>
  <si>
    <t>VIA PORTUENSE 201, 00149, ROMA</t>
  </si>
  <si>
    <t>HOTDOCK OBCIANSKE ZDRUZENIE</t>
  </si>
  <si>
    <t>LIPTOVSKA 14, 82109, BRATISLAVA</t>
  </si>
  <si>
    <t>KATARZYNA BORUCKA</t>
  </si>
  <si>
    <t>UL. CHROBREGO 61 M.8, 80 423, GDANSK</t>
  </si>
  <si>
    <t>FIATAL KEPZOMUVESZEK STUDIOJA</t>
  </si>
  <si>
    <t>ROTTENBILLER 35, 1077, BUDAPEST</t>
  </si>
  <si>
    <t>ART DIRECT.O.S.</t>
  </si>
  <si>
    <t>LONDYNSKA 2397/60, 120 00, PRAHA</t>
  </si>
  <si>
    <t>551981-CREA-1-2014-1-ES-CULT-COOP1</t>
  </si>
  <si>
    <t>SYMBOLS - Culture of Death &amp; Cultural Life: New audiences and creations around European Cemeteries!</t>
  </si>
  <si>
    <t>SYMBOLS is an innovative interdisciplinary cooperation project that pretends to create and test new approaches to discover European Cemeteries, in order reinforce the knowledge and public awareness on its hidden heritage.Among its key objectives, we can highlight:1) The exchange of cultural and creative works, reinforcing the cultural and creative sector’s capacity to operate transationally, through the mobility of artists (printmakers, dancers and musicians) and their work, as well as of cultural and creative players (cultural managers/decision-makers)2) Audience development, by using the cemeteries as interactive “open-air museums” that can be visited, focusing on young people and on people with disabilities (blind and deaf people), to stimulate interest and improve access to such tangible heritage, as well as improve the skills and competences of key players  in working with such audiences.3) Promote the use of digital technologies (Augmented Reality Browsers) to create new routes of “symbols” to discover this hidden heritage, as well as to work and test them with the new audiences (young people and people with disabilities)As far as its results are concerned, we can mention:- Participation and test with at least 120 young people from 6 countries- Creation of 6 “routes of symbols” by the young people on ARTOUR mobile application.- Adaptation of ARTOUR to the needs of blind people (3 pilot tests in Maribor, Avilés &amp; CC Nebbiu)- Joint artistic residences for 15 printmakers (etching, lithography, silkscreen, relief, monoprint, etc.) from 7 countries- Joint artistic residences for 5 dancers and 10 musicians from 6 countries- Coproduction of 1 multidisciplinary exhibition open in 2016 in 7 countries, 9 places: objective 27.000 visitors (3000/place)- 3 Manuals of Good Practices to be transferred to +-1000 stakeholders through Workshops and networking activities - Particip. of +- 100 blind people and +- 100 deaf people - Strong ICT &amp; Media communication</t>
  </si>
  <si>
    <t>https://culture.ec.europa.eu/creative-europe/projects/search/details/551981-CREA-1-2014-1-ES-CULT-COOP1</t>
  </si>
  <si>
    <t>ES,FR,IE,UK,SI,IT</t>
  </si>
  <si>
    <t>FUNDACION MUNICIPAL DE CULTURA DE AVILES</t>
  </si>
  <si>
    <t>PLAZA DE ESPANA 1, 33400, AVILES</t>
  </si>
  <si>
    <t>COMMUNAUTE DE COMMUNES DU NEBBIU</t>
  </si>
  <si>
    <t>MAISON COMMUNALE, 20232, OLETTA</t>
  </si>
  <si>
    <t>LIMERICK INSTITUTE OF TECHNOLOGY</t>
  </si>
  <si>
    <t>MOYLISH PARK, LIMERICK</t>
  </si>
  <si>
    <t>DUNDEE AND ANGUS COLLEGE</t>
  </si>
  <si>
    <t>KINGSWAY CAMPUS OLD GLAMIS ROAD, DD3 8LE, DUNDEE</t>
  </si>
  <si>
    <t>POGREBNO PODJETJE MARIBOR D.D.</t>
  </si>
  <si>
    <t>CESTA XIV DIVIZIJE 39A, 2000, MARIBOR</t>
  </si>
  <si>
    <t>COMUNE DI GENOVA</t>
  </si>
  <si>
    <t>VIA GARIBALDI 9, 16124, GENOVA</t>
  </si>
  <si>
    <t>Music, Opera</t>
  </si>
  <si>
    <t>559608-CREA-1-2015-1-UK-CULT-COOP1</t>
  </si>
  <si>
    <t>Unlocking the Maze: Raising the Voice of European Communities</t>
  </si>
  <si>
    <t>The London Symphony Orchestra (LSO), the Berliner Philharmoniker (BP) and the Festival d’Aix worked together to create new productions of large-scale participatory vocal works and to inspire commissions of new repertoire for European communities to sing. Productions were performed by community choirs of children and adults from diverse backgrounds, including those new to music making, alongside professional and student instrumentalists. The partnership has enabled us to overcome the complex challenges presented by the project to ensure that all the performances and peripheral activity built community cohesion and engaged participants as new audiences for orchestral and operatic music. The partners joined forces to put new participatory vocal works at the centre of artistic programming on their main stages, in order to catalyse bold programming in other organisations and to develop the international workforce to deliver it.The partnership has four long-term aims:-To stimulate the development of a vibrant repertoire of participatory musical works that brings community singers and professional players together in concert halls across Europe and develops audiences for this;-To generate more opportunities for young European citizens to experience the exhilaration of performing in imaginative, dynamic and original productions realised at the highest level of artistic excellence with virtuosic players and leading artists;-To ensure there is greater interest, sensitivity and skills amongst artists across Europe for the delivery of high quality performances of participatory musical works with community participants;-To influence and create networks of European venues, orchestras and festivals who co-commission new participatory musical works for large-scale productions and raise the profile of this work by placing it at the centre of concert programming.In order to further the aims of the partnership, the project ‘Unlocking the Maze’ profiled a new commission by composer Jonathan Dove, The Monster in the Maze, as a case study for work that fused ‘excellence’ and ‘community’ and developed new audiences through this. Each partner’s own creative team, ensemble of world-class and pre-professional players, and community singers realised the commission distinctively in their own cities and on their own stages. Sir Simon Rattle conducted the production in each city and Simon Halsey was the choral director for each production, providing inspiration for other artists to see the value and prestige of this work.An International Community Arts Academy (ICAA) of 15 artists (5 from each partner country) had the unique opportunity to engage with each production’s final rehearsals and take part in structured sessions to explore the challenges and the skills involved in creating large-scale participatory vocal works. The workshops explored the social artistic value of the performances and their potential as a new concert format. A conference in London and a Symposium in Aix invited wider European organisations and artists to discuss and thereby inform the future of participatory concert formats. A digital platform was created to propel reflection and exchange between the organisations, artists, participants and audience and broaden the enquiry across the European music sector.</t>
  </si>
  <si>
    <t>https://culture.ec.europa.eu/creative-europe/projects/search/details/559608-CREA-1-2015-1-UK-CULT-COOP1</t>
  </si>
  <si>
    <t>UK,FR,DE</t>
  </si>
  <si>
    <t>LONDON SYMPHONY ORCHESTRA LIMITED</t>
  </si>
  <si>
    <t>BARBICAN CENTRE, EC2Y 8DS, LONDON</t>
  </si>
  <si>
    <t>ASSOCIATION POUR LE FESTIVAL INTERNATIONAL D'ART LYRIQUE ET L'ACADEMIE EUROPEENNE DE MUSIQUE D'AIX-EN-PROVENCE</t>
  </si>
  <si>
    <t>PALAIS DE L ANCIEN ARCHEVECHE, PLACE DES MARTYRS DE LA RESISTANCE 28, 13100, AIX EN PROVENCE</t>
  </si>
  <si>
    <t>STIFTUNG BERLINER PHILHARMONIKER</t>
  </si>
  <si>
    <t>HERBERT VON KARAJAN STR 1, 10785, BERLIN</t>
  </si>
  <si>
    <t>624954-CREA-1-2020-1-NL-MED-DISTAUTOG</t>
  </si>
  <si>
    <t>We plan to use the media support to support Europeans movies to create a better reach  in the cinema to compete better with International Blockbusters to create more room and impact for art-house, LGBTQ films and cross-over movies</t>
  </si>
  <si>
    <t>https://culture.ec.europa.eu/creative-europe/projects/search/details/624954-CREA-1-2020-1-NL-MED-DISTAUTOG</t>
  </si>
  <si>
    <t>ABC THEATRICAL DISTRIBUTION BV</t>
  </si>
  <si>
    <t>HENGEVELDSTRAAT 29, 3572 KH, UTRECHT</t>
  </si>
  <si>
    <t>www.cinemien.nl</t>
  </si>
  <si>
    <t>607375-CREA-1-2019-1-FR-CULT-COOP1</t>
  </si>
  <si>
    <t>Migrating Artists Projects</t>
  </si>
  <si>
    <t xml:space="preserve">mAPs - Artistic Projects in Migration - is a transdisciplinary cooperation between 5 European countries - France, Italy, Greece, Germany and Finland -, associated with a strong international network. mAPs aims to produce a collection of screendance projects composed of 4 short screendance productions and 1 feature danced documentary on a major social subject in Europe. For its first 2019-2022 edition, mAPs will focus on the theme of POWER, broken down by country:• POWER &amp; IDENTITY in France,• POWER &amp; MEDIAS in Italy,• POWER &amp; MUTATIONS in Greece,• POWER &amp; ENVIRONMENT in Finland,knowing that the danced documentary produced by Germany will deal with the theme from different angles, while analyzing the artistic development process specific to mAPs.This groundbreaking danced documentary will show how the innovative methodology designed by mAPs links to the creations development process:• a high-level mentoring programme for artist teams, based on mobility and the sharing of skills, in conjunction with leading international professionals, • an inclusive dynamic of indigenous and migrant populations residing in the creations territories, for an intercultural dialogue conducive to better living together and to the strengthening of European citizenship,• intense distribution at European and world level, extended to the dance, digital and audiovisual markets, not only of the screendance collection but also of mAPs as a quality label, committed to an new artistic approach, socially responsible and accessible to the largest publics.The expansion and diversification of audiences, combined with the recognition of mAPs as the spearhead of dance for screen by the international professional community, will make it possible to build a new sustainable economic model with a view to creating a European production company dedicated to societal dance-for-screen genre. </t>
  </si>
  <si>
    <t>https://culture.ec.europa.eu/creative-europe/projects/search/details/607375-CREA-1-2019-1-FR-CULT-COOP1</t>
  </si>
  <si>
    <t>FR,DE,FI,IT</t>
  </si>
  <si>
    <t>STELA</t>
  </si>
  <si>
    <t>9 PLACE JEAN PLOTTON, 42000, SAINT-ETIENNE</t>
  </si>
  <si>
    <t>www.dancinlab.co</t>
  </si>
  <si>
    <t>TANZRAUSCHEN EV</t>
  </si>
  <si>
    <t>SOPHIENSTRASSE 12, 42103, WUPPERTAL</t>
  </si>
  <si>
    <t>www.tanzrauschen.de</t>
  </si>
  <si>
    <t>MALAKTA FILMS LTD AB OY</t>
  </si>
  <si>
    <t>TOCKMOVAGEN 48B, 66100, MALAX</t>
  </si>
  <si>
    <t>www.malakta.fi/films</t>
  </si>
  <si>
    <t>ASSOCIAZIONE COORPI ( COORDINAMENTO DANZA PIEMONTE )</t>
  </si>
  <si>
    <t>LARGO MONCALVO 18, 10131, TORINO</t>
  </si>
  <si>
    <t>www.coorpi.org</t>
  </si>
  <si>
    <t>616863-CREA-1-2020-1-ES-CULT-COOP1</t>
  </si>
  <si>
    <t>Common Places: new imaginaries of European peripheries</t>
  </si>
  <si>
    <t xml:space="preserve">We will tackle the specific challenges of community based art practices situated in peripheral territories in times of hateful and divisive discourses.We will set a structure of exchanges among peer projects throughout Europe in order to develop the relevant and generative knowledge, practices and strategies for our work in the so-called peripheries of Europe. Our territories have been subjected to very long processes of structural, economic but also symbolic violence that has resulted in the stigmatization of our cultural expressions and ways of doing. In a way, the living conditions of our peripheral territories are sustained by a cultural process of dispossession and thus we believe that cultural and artistic practices play a critical role to build stronger, flexible and welcoming communities to counter hate speech and build plural european identities. With this project we aim at sharing situated cultural practices that put urban regeneration, conviviality and play at the centre to boost the autonomy and critical capacity of its residents to collectively build resistances and new imaginaries that break the stigmatization of peripheral territories.Our consortium gathers 3 organisations who work on long-term community building processes through artistic methodologies from different perspectives. While LaFundició works at the crossroads of artistic and cultural practices and education understood as controversial activities, Cherimus works from a multidisciplinary perspective with the aim of enriching and complexifying the notions of cultural heritage and interculturality, and ProstoRož explores public spaces in cities and their meaning for local residents and the society at large.Across the three European territories this project sets out relational as well as tangible processes of investigation and production (or action  research ) to build new imaginaries for ways of living and working from the margins. </t>
  </si>
  <si>
    <t>https://culture.ec.europa.eu/creative-europe/projects/search/details/616863-CREA-1-2020-1-ES-CULT-COOP1</t>
  </si>
  <si>
    <t>ES,IT,SI</t>
  </si>
  <si>
    <t>www.lafundicio.net</t>
  </si>
  <si>
    <t>CHERIMUS</t>
  </si>
  <si>
    <t>VIA GARIBALDI 8, 09010, PERDAXIUS</t>
  </si>
  <si>
    <t>www.cherimus.net</t>
  </si>
  <si>
    <t>607665-CREA-1-2019-1-UK-CULT-COOP1</t>
  </si>
  <si>
    <t>Out of War Experiences – Hope for the Future</t>
  </si>
  <si>
    <t xml:space="preserve">The motivation of WE-Hope is to promote multiculturalism through sharing experiences of surviving conflict across generations, thus bringing ‘old’ Europe and ‘new’ Europe closer together in a common framework of hope for the future. We will build an interactive website/repository of stories, told by those who experienced conflict during the Second World War and by those who have fled conflicts more recently.  Bringing these stories into dialogue will contribute to a recognition of shared experiences that can promote a sense of common humanity and citizenship. There is also an additional intergenerational dimension, an intended dialogue between elders and younger generations. We will encourage engagement with this repository in various ways. Firstly, we will create an artwork inspired by the stories and by the cantastoria tradition, which will visit sites across Europe: engaging audiences and promoting inclusivity thereby come together. Secondly, we will create educational resources for informal and formal learning, which will be available on the website.   Through these activities, multiple audiences will add and reuse/share content.  We will work with (not for) migrant and refugee communities and other underrepresented groups in order to valorise their multiple voices in the making of a common European cultural heritage.  Finally, to celebrate the achievements of the project and to leave a lasting resource for our many participants and wider publics, we will produce and make available a video documentary of all its activities.  We will seek to contribute to strategies for inclusion based on cultural heritage, and to this end will produce research outputs  based on our findings. </t>
  </si>
  <si>
    <t>https://culture.ec.europa.eu/creative-europe/projects/search/details/607665-CREA-1-2019-1-UK-CULT-COOP1</t>
  </si>
  <si>
    <t>UK,EL,BE,IT</t>
  </si>
  <si>
    <t>UNIVERSITY OF LINCOLN</t>
  </si>
  <si>
    <t>BRAYFORD POOL, LN6 7TS, LINCOLN</t>
  </si>
  <si>
    <t>www.lincoln.ac.uk</t>
  </si>
  <si>
    <t>ELLINIKI TRAPEZA ANAMNISEON</t>
  </si>
  <si>
    <t>SPIROU DONTA 5, 11743, ATHINA</t>
  </si>
  <si>
    <t>www.bankofmemories.gr</t>
  </si>
  <si>
    <t>THRESHOLD STUDIOS LIMITED</t>
  </si>
  <si>
    <t>6A KINGSLEY PARK TERRACE, NN2 7HG, NORTHAMPTON</t>
  </si>
  <si>
    <t>www.thresholdstudios.tv</t>
  </si>
  <si>
    <t>ETHNICON METSOVION POLYTECHNION</t>
  </si>
  <si>
    <t>HEROON POLYTECHNIOU 9 ZOGRAPHOU CAMPUS, 157 80, ATHINA</t>
  </si>
  <si>
    <t>www.ntua.gr</t>
  </si>
  <si>
    <t>MICHAEL CULTURE</t>
  </si>
  <si>
    <t>RUE DE LA PRESSE 4, 1000, BRUSSELS</t>
  </si>
  <si>
    <t>BANCA DELLA MEMORIA ONLUS</t>
  </si>
  <si>
    <t>VIA DELLA GUALDERIA 9, 10023, CHIERI</t>
  </si>
  <si>
    <t>www.memoro.org</t>
  </si>
  <si>
    <t>616715-CREA-1-2020-1-FI-CULT-COOP1</t>
  </si>
  <si>
    <t>Agents of change: Mediating Minorities</t>
  </si>
  <si>
    <t>The project looks for alternatives to one-way social integration programmes, which address migrants, culture and language minorities, and other socially underrepresented groups as a target group, not as actors, makers, or experts themselves.The project will explore the potential of cultural participation and mediation approaches in building more inclusive, diverse, and coherent society in partner countries and wider Europe. It aims to empower the representatives of the various communities by giving them new skills and knowledge, providing opportunities for creative collaboration with artists to speak about the most challenging societal problems. The project seeks to test new models of (inter)cultural mediation as a means for social integration and influence the public discourse on diversity and interculturality, as well as seek for new tools for audience development. In the project,  the motivated representatives of minorities and other socially underrepresented groups will be equipped with knowledge and skills which can help them become intercultural mediators capable of developing, or taking part in the development of inclusion patterns and methods, based on culture and arts. After completion of the education module, mediators proceed to working together with the invited artists, who will help to address the most relevant issues for those communities, tackling them with artistic vision and reaching out larger audiences and collaborators from communities and host societies. As a result, we would like to evaluate,  present and share some new models and products of intercultural mediation as a means of participation and inclusion which could be applicable to different communities, to cultural institutions, NGOs, and decision-makers.</t>
  </si>
  <si>
    <t>https://culture.ec.europa.eu/creative-europe/projects/search/details/616715-CREA-1-2020-1-FI-CULT-COOP1</t>
  </si>
  <si>
    <t>FI,SE,LV,EE</t>
  </si>
  <si>
    <t>CULTURA-SAATIO</t>
  </si>
  <si>
    <t>LINTULAHDENKATU 10, 00500, HELSINKI</t>
  </si>
  <si>
    <t>www.culturas.fi</t>
  </si>
  <si>
    <t>TAXINGEGRAND 10 4001, 16304, SPANGA</t>
  </si>
  <si>
    <t>TALLINNA LINN</t>
  </si>
  <si>
    <t xml:space="preserve">VABADUSE VALJAK 7, 15199, TALLINN </t>
  </si>
  <si>
    <t>FONDS ATVERTAI SABIEDRIBAI DOTS</t>
  </si>
  <si>
    <t>www.fondsdots.lv</t>
  </si>
  <si>
    <t>623551-CREA-1-2020-1-FR-MED-ONLINE3</t>
  </si>
  <si>
    <t>POPCORN : les films parlent aux spectateurs</t>
  </si>
  <si>
    <t>The aim of the POPCORN project is to bring the actors involved in the distribution of European independent cinema - distributors, cinemas and VOD platforms - to exploit the powerful marketing potential offered by chatbots to communicate with their audiences, in particular the 15-34 year olds.A chatbot is a conversational robot, which interprets a message sent by a user, responds to it taking into account the user's message and thus initiates a personalised dialogue.Chatbots are generally accessible on the web, via a pop-up window, or within instant messaging applications (Facebook Messenger, Whatsapp...).Beyond their service functions (information, purchase, assistance...), chatbots allow for interactive and multimedia writing (text, sound, image, video), which makes them very suitable for cinema marketing, more powerful and innovative than traditional digital channels (newsletters, display ads). For a theatre or a VOD service, a chatbot is also a CRM tool for data collection, audience segmentation and communication personalization. Within the framework of this project, are deployed :- 16 promotional campaigns for European film releases based on chatbots, some of them with a strong pedagogical angle- 1 chatbot application for a Europa cinemas theatre (the Star in Strasbourg),  and then for thirty cinemas- 1 pilot chatbot application for a VOD service, in partnership with UniversCine BelgiumIn the 3 configurations, the technological platform is developed to easily industrialize the project (back-office, generic application, connectors with APIs showing the catalogue or the programming schedule). Indeed, if POPCORN aims, at the start, the French-speaking market, a rapid commercial deployment throughout Europe is planned, relying on the professional network of the 3 structures that carry the project.</t>
  </si>
  <si>
    <t>https://culture.ec.europa.eu/creative-europe/projects/search/details/623551-CREA-1-2020-1-FR-MED-ONLINE3</t>
  </si>
  <si>
    <t>DISTINGUO</t>
  </si>
  <si>
    <t>8 RUE JEAN-BAPTISTE DUMAY, 75020, PARIS</t>
  </si>
  <si>
    <t>TANDEM</t>
  </si>
  <si>
    <t>45 AVENUE SIMON BOLIVAR, 75019, PARIS</t>
  </si>
  <si>
    <t>MR BOT</t>
  </si>
  <si>
    <t>9 IMPASSE PAUL MOUSSET, 16400, LA COURONNE</t>
  </si>
  <si>
    <t>https://www.mr-bot.fr/</t>
  </si>
  <si>
    <t>616703-CREA-1-2020-1-SI-CULT-COOP1</t>
  </si>
  <si>
    <t>ReFresh Plus - Young art(ist)s refreshing heritage sites and legends</t>
  </si>
  <si>
    <t>ReFresh+ builds on positive experience from the recently completed project (Creative Europe, 2018 EYCH) and with the ambition to explore further how cultural heritage and young artists can jointly address two challenges: bringing cultural heritage closer to the audience and young artists closer to art markets. To advance the initial project approach into a more sustainable model, the partners Association of Historic Towns of Slovenia, Moldova National Museums of Iasi, Romania and UCAM university, Spain, invited the Finnish Arts Academy from Turku and Culture Hub Croatia to make ReFresh+ objectives feasible: 1) promoting cultural heritage and exploiting its creativity potentials; 2) taking advantage of transnational cooperation for strengthening capacities of the young artist for an independent international career and 3) strengthening international cooperation between culture and educational actors in providing quality support to grow young artists careers.  Objectives are translated into a set of steps and attractive events (ReFresh+ Boot-Camp, Production Week, Art Marketing Training) implemented in real transnational context. 14 young artists from 5 countries will come together to learn, share and reflect on intangible heritage of Slovenia and Romania and get inspired by them. Through a facilitated process, two teams will elaborate co-creation strategies and produce new artworks/ performances linking cultural heritage and different forms of art expressions: theatre, music, dance, film, … The market potential of artworks will be assessed, and the artists equipped with the digital materials, skills and market networks.  While the artworks will improve the attractiveness of the heritage sites, the young artists will strengthen their visibility and position themselves in the international art community. Artists remain connected after the project completion and the ReFresh+ business model documetned and freely accessible in the form of e-booklet or video tutorial.</t>
  </si>
  <si>
    <t>https://culture.ec.europa.eu/creative-europe/projects/search/details/616703-CREA-1-2020-1-SI-CULT-COOP1</t>
  </si>
  <si>
    <t>SI,FI,ES,HR,RO</t>
  </si>
  <si>
    <t>TURUN AMMATTIKORKEAKOULU OY</t>
  </si>
  <si>
    <t>JOUKAHAISENKATU 3A, 20520, TURKU</t>
  </si>
  <si>
    <t>Varsinais-Suomi</t>
  </si>
  <si>
    <t>www.turkuamk.fi</t>
  </si>
  <si>
    <t>CULTURE HUB CROATIA PLATFORMA ZA EDUKACIJU KREATIVNOST I POTICANJE RAZVOJA KROZ KULTURU</t>
  </si>
  <si>
    <t>SEDAM KASTELA 8, 21000, SPLIT</t>
  </si>
  <si>
    <t>www.culturehubcroatia.hr</t>
  </si>
  <si>
    <t>624955-CREA-1-2020-1-HR-MED-DISTAUTOG</t>
  </si>
  <si>
    <t>Since Discovery d.o.o. is a leading distributor of independent movies in Croatia with over 70% of the titles being European production, the project of Distribution Automatic Support – Automatic Generation would be of great value to us. With the funds received we would be able to promote our movies even better and more efficient and what's more important, we would spread the awareness of independent cinematography to our movie going audience. People are automatically going to theaters to watch blockbusters, but when it comes to independent titles they need to be made aware of the movies which are being distributed in their local cinemas. With Distribution Automatic Support everything becomes easier because it is the funds that we can use in generating awareness of the movies and therefore achieve more admissions.</t>
  </si>
  <si>
    <t>https://culture.ec.europa.eu/creative-europe/projects/search/details/624955-CREA-1-2020-1-HR-MED-DISTAUTOG</t>
  </si>
  <si>
    <t>DISCOVERY DOO ZA KINEMATOGRAFIJU TRGOVINU I USLUGE</t>
  </si>
  <si>
    <t>PETRA PRERADOVIĆA 22, 32000, VUKOVAR</t>
  </si>
  <si>
    <t>Vukovarsko-srijemska županija</t>
  </si>
  <si>
    <t>www.discoveryfilm.hr</t>
  </si>
  <si>
    <t>604258-CREA-3-2020-1-PL-MED-TRAINING</t>
  </si>
  <si>
    <t>Kids Kino.Lab</t>
  </si>
  <si>
    <t>Kids Film.Pro is a training programme for the development of film and TV series screenplays for children and also a networking platform. It is a one-year course of developing a project from synopsis to the second draft of a screenplay and developing the project’s financial and marketing strategy, ending up by pitching the most advanced projects to a gathering of European professionals during the Warsaw Kids Film Forum also organized by New Horizons. The workshops teach both how to navigate the children’s film market, what the nature and difficulties of this type of production is, and about modern distribution and sales methods of films. Kids Film.Pro also offers the chance to meet one’s audience by participating in film screenings for children on festivals and feedbacks given by children during the different phases of development. The workshops are designed for 12 teams (a screenwriter and a producer) who apply with their project and consist of four sessions which  take place in 3 countries (Poland – two sessions, Belgium and Czech Republic) and 2 online consultation sessions with tutors.</t>
  </si>
  <si>
    <t>https://culture.ec.europa.eu/creative-europe/projects/search/details/604258-CREA-3-2020-1-PL-MED-TRAINING</t>
  </si>
  <si>
    <t>615901-CREA-1-2019-1-PT-MED-DISTAUTOG</t>
  </si>
  <si>
    <t>NOS Lusomundo Audiovisuais invests every year a significant amount in independent films from around the world, although mainly North-American, European and national, in minimum guarantees and distribution/release costs. More than 70% of the films theatrically released by NOS are independent and those films represent a third of the market in Portugal. The investment and release of European films will continue to be one of the main purpose of NOS strategy.</t>
  </si>
  <si>
    <t>https://culture.ec.europa.eu/creative-europe/projects/search/details/615901-CREA-1-2019-1-PT-MED-DISTAUTOG</t>
  </si>
  <si>
    <t>NOS LUSOMUNDO AUDIOVISUAIS SA</t>
  </si>
  <si>
    <t>RUA ACTOR ANTONIO SILVA 9 CAMPO GRANDE, 1600 404, LISBOA</t>
  </si>
  <si>
    <t>www.nos.pt</t>
  </si>
  <si>
    <t>625984-CREA-1-2020-1-LT-MED-DISTAUTOG</t>
  </si>
  <si>
    <t xml:space="preserve">KINO PAVASARIS DISTRIBUTION (operated by the JSC EUROPOS KINAS) was founded in 2014. Its main aim is to enlarge and enrich art-house film scene in Lithuania and Baltic states by acquiring lesser known European and World Cinema titles and daring auteur films, which otherwise wouldn’t get local distribution. KINO PAVASARIS DISTRIBUTION works as a sidebar company of Vilnius International Film Festival and performs festival, theatrical, VOD/SVOD and TV distribution. It has a strong focus on alternative distribution strategies, such as cinema caravan, which brings open-air screenings to Lithuanian province and various other special events. </t>
  </si>
  <si>
    <t>https://culture.ec.europa.eu/creative-europe/projects/search/details/625984-CREA-1-2020-1-LT-MED-DISTAUTOG</t>
  </si>
  <si>
    <t>UAB EUROPOS KINAS</t>
  </si>
  <si>
    <t>SELIU G. 10-4, LT-08124, VILNIAUS</t>
  </si>
  <si>
    <t>626076-CREA-1-2020-1-SK-MED-DISTAUTOG</t>
  </si>
  <si>
    <t>We continue to distribute  European non-national film, the potencial of this  project si giving us more space acquire and distribute further European films. After few years we are going to coproduce Czech movie to reinvest the fund. In the same time it is hepling us to prepare Slovak  dubbed versions for kid movies.</t>
  </si>
  <si>
    <t>https://culture.ec.europa.eu/creative-europe/projects/search/details/626076-CREA-1-2020-1-SK-MED-DISTAUTOG</t>
  </si>
  <si>
    <t>MAGIC BOX SLOVAKIA SRO</t>
  </si>
  <si>
    <t>TRENCIANSKA 47, 821 09, BRATISLAVA</t>
  </si>
  <si>
    <t>www.magicbox.sk</t>
  </si>
  <si>
    <t>606982-CREA-1-2018-1-NO-MED-DISTAUTOG</t>
  </si>
  <si>
    <t>THE INFORMER (Film ID 5196)This is a title based on a very popular crime novel from the Swedish authors, Roslund &amp; Hellström: Three Seconds. Our target group for the movie was a male and female skew from 15 years and upwards, in addition to fans of the genre and people who have read the novel. In Norway the publicist already had sold 40.000 books, so the potential was quite high. We launched the film the 18th of October 2019, with quite high expectations of 30.000 admissions. This was also partly due to the strong cast, starring Rosamund Pike, Clive Owen and Joel Kinnaman. PELLE NO-TAIL (Film ID 5480)Pelle No-Tail is one of Sweden’s most popular children’s characters, known from the book series created by Gösta Knutsson about the stray cat Pelle. Unfortunally, the books are not so well known in Norway, so we decided to dubb the movie and in that way make it “local”. The film released 24th of April 2020. This was 2 months after the pandemic struck. The cinemas in major cities were closed, but we decided to release the film anyway, since most cinemas in the countryside were open and needed new movies for their audience. Kindergardens were also up and running, so the target audience was not under any restrictions from the Government -the target audience being families with pre-school children. (Usually we also would target grandparents, but due to the pandemic, grandparents couldn’t meet their grandchildren, so we excluded them from the mix). To reach them, we geo-tagged different trailers and spots in Social Media to towns around the country where cinemas still were open. The media campaign were digital only on Facebook, Instagram and Youtube.  SAMSAM (Film ID 8888)SamSam is a very fun and charming children’s character, but unfortunately not very well known to Norwegian children. But with fun friends from Space, the super-hero movie is very family friendly with a very colourful animation and action for the smallest children. SamSam premiered March 20th 2020, just a week after lockdown due to the pandemic. Not many cinemas were open at the time, but we decided to launch as planned, since the cinemas that were open, didn’t have much else to choose from. HORIZON LINE (Film ID 5389)Horizon Line was a movie we had high expectations to -reading the script.  An action-packed thrilling and claustrophobic survival story for everyone between the age of 18-30 with a female skew. The 4th of December 2020, when the film was launched in cinemas, the covid situation was healing, with less restrictions and more people allowed in one screening. But still, all cinemas in Oslo were closed – which potentially set us back with 20%. As our aim was to bring movies to the cinema audience, we decided to launch anyway and lower marketing spend and expectations accordingly.</t>
  </si>
  <si>
    <t>https://culture.ec.europa.eu/creative-europe/projects/search/details/606982-CREA-1-2018-1-NO-MED-DISTAUTOG</t>
  </si>
  <si>
    <t>SF NORGE AS</t>
  </si>
  <si>
    <t>DRONNINGENSGATE 8 A, 0152, OSLO</t>
  </si>
  <si>
    <t>www.sf-film.no</t>
  </si>
  <si>
    <t>607977-CREA-1-2019-1-RS-MED-DEVSPFIC</t>
  </si>
  <si>
    <t>Trail of the beast</t>
  </si>
  <si>
    <t>Trail of the beast is debut feature film of Nenad Pavlovic, serbian director. Structured in the thriller genre, bringing mystery and suspense to the family drama movie, with references to modern British crime cinema, the film brings a new vision of famous Yugoslav Black Wave Cinema turning it into modern day film-noir or neo-noir.  In the core of the film ’The Trail of Beasts’ are the themes of justification of crime and murder, the themes of revenge, the themes of justice, truth, unveiling of dark secrets, belief in ideals and the existence of ideals as such.Set at the end of the 1970’s in the fiction town in Eastern Serbia, during the times when the communist Yugoslavia was slowly turning into more liberal and democratic society, this film still shows heavily grounded doctrine of a system of power, the system in which it’s men of power were ruthless and savage. At the basic story level is a classic Freudian premise of a father/son relationship, in which son has to symbolically kill his father, in order to become a man and father himself.REŽIM company, film producer, entered the shooting of the second sequel of the film "South wind 2"in  july-august 2020, and, that was the moment when preproduction of the film Trail of the beast started, in the South East Serbia - the same area where big part of the South wind film set took place. During the previous financing period, in 2 years we have applied many times on minority co production funds and regional and european film markets and funds, but we did not manage to get support due to the limitations of the funding body budgets, although we had excellent evaluations. Corona further made things more complicated. That is why director and producer changed a bit pre production strategy, and, producer managed to use part of the stuff from the other project in Trail of the beast preproduction and to decrease production costs.Film is now in the final post production phase.  Main cast are Raša Bukvić, Nada Šargin, Predrag Miki Manojlović, Uliks Fehmiu, Milena Pavlovic... Shooting locations are Nis and Knjazevac, 5 weeks in total, and the last week in Belgrade. The shooting started on the 6th of March, and, the project has huge media and public attention thanks to the fact that Nenad is a son of a great artist Zivojin Zika Pavlovic, director, and the pioneer of new wave in European cinema. The film is homage from son to father. Živojin "Žika" Pavlović(1933) was a Serbian film director and writer. In his films and novels, he depicted the cruel reality of small, poor and abandoned people living in the corners of society; he was one of the major figures of the Black Wave in Yugoslav cinema in 1960s, a movement which portrayed the darker side of life rather than the shiny facades of communist Yugoslavia. Pavlović received numerous awards, including two NIN Prizes for his novels, one Silver Bear of the Berlin International Film Festival and several Golden Arenas of the Yugoslavia's most prestigious Pula Film Festival. From 2014 to 2016 his son Nenad Pavlovic was working on the 1st version of script, inspired by his father's work, in particular novels "Lapot"and"The trail of the beast". Although he created his own imaginary world, characters and storyline, they are based on many true stories of communist regime and the period. Cowriters are Djordje Milosavljevic and Dimitrije Vojnov.Main producer is Režim company, and Serbian coproducer is Kinematografska kuća. Film is supported by Film Centre Serbia, Secretariat for Culture-Vojvodina and Creative Europe - Media.We are currently actively applying to festivals.</t>
  </si>
  <si>
    <t>https://rezim.rs/en/trag-divljaci-2021/</t>
  </si>
  <si>
    <t>https://culture.ec.europa.eu/creative-europe/projects/search/details/607977-CREA-1-2019-1-RS-MED-DEVSPFIC</t>
  </si>
  <si>
    <t>DRUSTVO ZA PROIZVODNJU I DISTRIBUCIJU KINEMATOGRAFSKIH DELA REZIM DOO BEOGRAD</t>
  </si>
  <si>
    <t>PETRA LEKOVICA 2/81, 11030, BEOGRAD</t>
  </si>
  <si>
    <t>https://rezim.rs</t>
  </si>
  <si>
    <t>612319-CREA-1-2019-1-FR-MED-DEVVG</t>
  </si>
  <si>
    <t>CURSED</t>
  </si>
  <si>
    <t xml:space="preserve">CURSED is a narrative and innovative first-person survival horror video game where the amnesiac hero must explore an abandoned and dilapidated cruise liner in order to both understand his present as well as his past. Through a series of narrative chapters he encounters passengers who are trapped, just like him, within a curse of never-ending death and rebirth. By freeing them, he gradually resolves his own situation and, by making the right decisions, frees himself. All the while, Hammer walks a tightrope between two dimensions: reality and insanity. Reality - the Yog dimension - is inhabited by a deadly creature called the Nemsis; insanity - the Dream dimension - is where the other passengers are to be found, and it is a far more comfortable dimension for Hammer. His mind created it to escape reality! However, the key to his eventual escape lies in the Yog and so Hammer must continually pass from reality to insanity in a storyline inspired by the novels of H.P. Lovecraft. </t>
  </si>
  <si>
    <t>https://culture.ec.europa.eu/creative-europe/projects/search/details/612319-CREA-1-2019-1-FR-MED-DEVVG</t>
  </si>
  <si>
    <t>CYANIDE</t>
  </si>
  <si>
    <t>28 ALLEE D'AQUITAINE, 92016, NANTERRE CEDEX</t>
  </si>
  <si>
    <t>www.cyanide-studio.com</t>
  </si>
  <si>
    <t>615788-CREA-1-2019-1-SE-MED-DISTAUTOG</t>
  </si>
  <si>
    <t>Folkets Bio AB is one of Sweden’s leading arthouse film distributors, in business since 1973, with up to 25 feature releases every year. Our catalogue is dedicated to diversity, offering films from many origins, languages and human circumstances. Swedish documentaries have a special standing in Folkets Bio’s heart, as well as promoting new voices and introducing films to a young audience. We strive for gender equality and are proud to have presented a very close to 50/50 result for the past years. Our acquisitions include auteurs such as Haneke, Kaurismäki, Hausner, Sciamma,  Dardennes, Panahi, Chang Dong Lee, among othersThrough the support from the Automatic scheme we have the opportunity to acquire two to three titles. Which is of a huge importance now when the figures and admissions is in decline for European arthousefilms We yearly release up to 25 feature films and ten short films theatrically and up to 40 titles on VOD. Around 150 films from our extensive back catalogue are screened in cinemas throughout the year.  All our films are available for streaming on our website, and on all major platforms operative in Sweden. We have 19 associated art-house cinemas in 16 cities spread all over the country.</t>
  </si>
  <si>
    <t>http://www.folketsbio.se/</t>
  </si>
  <si>
    <t>https://culture.ec.europa.eu/creative-europe/projects/search/details/615788-CREA-1-2019-1-SE-MED-DISTAUTOG</t>
  </si>
  <si>
    <t>FOLKETS BIO AB</t>
  </si>
  <si>
    <t>BERGSUNDS STRAND 39 17099, 104 62, STOCKHOLM</t>
  </si>
  <si>
    <t>www.folketsbio.se</t>
  </si>
  <si>
    <t>625198-CREA-1-2020-1-SE-MED-DISTAUTOG</t>
  </si>
  <si>
    <t>Folkets Bio´s profile  is to make the world bigger, meaning finding films from Europe and the rest of the world. Finding  new talents and following auteurs, for a new audience and an older established target group. We will allocate 50 % for MG´s and rest for P &amp; A. The films are not yet decided, we will focus on finding them at the upcoming festivals in Berlin and Cannes. For the present situation with Covid-19, no one knows in which form the festivals will be. We attended Cannes this year completely digital, and we presume the festival will take place live or in another digital form. But we will find films. This project include MG´s for two not yet defined projects, we will focus  on finding one more prestigious title and one new talent. The rest of the fund we will allocate on two new titles and their release costs.</t>
  </si>
  <si>
    <t>https://culture.ec.europa.eu/creative-europe/projects/search/details/625198-CREA-1-2020-1-SE-MED-DISTAUTOG</t>
  </si>
  <si>
    <t>Publishing, Other, Music, film, video</t>
  </si>
  <si>
    <t>583746-CREA-1-2017-1-UK-CULT-COOP1</t>
  </si>
  <si>
    <t>EuroNoize</t>
  </si>
  <si>
    <t>EuroNoize is a research project dealing with the relationship between music, art and identity in Europe. The project sought to understand why DiY music cultures were often excluded from cultural and academic debates. We contend they should be recognized for their aesthetic and critical contributions to both live performance, sound and visual art. This music asks questions about collaboration, material and social conditions of art production and the relationship between dominant centres and their cultural and linguistic peripheries.A central output of the project was a live event modelled on the Eurovision Song Contest. For this, the partners put together a curatorial list of artists whose work combined a performative element, an engagement with politics, a unique perspective on the relationship between the local and the global or a conceptual dimension to at least some of these aspects. Participants were asked to contribute a new song to be played live at the event and later recorded for an album. This formula was adopted from the Eurovision song contest with the significant difference of adding live musical backing. The 11 musicians and groups (half of the number that usually appear in the ESC) were carefully selected to represent the north, east, west and south of Europe in order to challenge the dominance of large cultural centres.Their performances were accompanied by specially commissioned videos, modelled on Eurovision’s ‘postcards’, by video artists from participating countries. The ESC postcard is usually produced as a video montage meant to represent the landscape and national character of specific countries, and we asked the video artists chosen for the project to think of a critical and reflexive way to represent national identity. The chosen artists produced films that interrogated these questions using a variety of approached ranging from the satirical to the documentary. We also selected two presenters who would retain the format’s male/female presenter structure, but also subvert it through gender non-conforming identities. EuroNoize was set up as a project to support the careers of artists working within the DiY music scene in Europe and develop new and meaningful networks of cooperation amongst them. It was intended to amplify the informal networks of affiliation (formed on social media platforms and discussion groups and sometimes facilitated by small independent labels) through which DiY musicians work. Bringing musicians to London and events in other countries and having them work with video artists and curators from several institutions has been beneficial. The legacy of the project will be archived through the conference, exhibition and book outputs, but the most important aspect of the way EuroNoize was structured was the way it opened up a dialogue amongst the musicians themselves. In small social gatherings, at an artist and curator led workshop, during the rehearsals leading to the event and through the performance itself, these musicians started talking and exchanging ideas, knowledge and contacts, on which future collaborations are continuing to be built.</t>
  </si>
  <si>
    <t>https://culture.ec.europa.eu/creative-europe/projects/search/details/583746-CREA-1-2017-1-UK-CULT-COOP1</t>
  </si>
  <si>
    <t>UK,NO,CZ</t>
  </si>
  <si>
    <t>THE UNIVERSITY OF READING</t>
  </si>
  <si>
    <t>WHITEKNIGHTS CAMPUS WHITEKNIGHTS HOUSE 217, RG6 6AH, READING</t>
  </si>
  <si>
    <t>KUNSTHALL OSLO AS</t>
  </si>
  <si>
    <t>TRELASTGATA 2, 0191, OSLO</t>
  </si>
  <si>
    <t>ARE ARE-EVENTS.ORG ZS</t>
  </si>
  <si>
    <t>PPLK. SOCHORA 426/7, 170 00, PRAHA</t>
  </si>
  <si>
    <t>604553-CREA-1-2018-1-AL-CULT-LIT1</t>
  </si>
  <si>
    <t>BE open-minded - be European</t>
  </si>
  <si>
    <t>The project “BOMBE ‒Be Open-Minded – Be European” is based on the translation of ten books of different European authors, and on their publication and promotion._x000D_Some of the books proposed represent a powerful and a remarkable literary value, such as Kinsellas’s, Gospodinov’s or Mazzucco’s books; some of them are innovative and some of them have won “European Union Prize for Literature”. The selected books represent contemporary literature of different languages and are characterized by different perception of reality as much as the aesthetic diversity. Many of the authors have been finalists and winners of different prizes: Gospodinov and Guez have been finalist of Europian Strega Prize; Clemens Meyer and Olga Tokarczuk have been nominated for Man Booker International Prize etc. _x000D_ The selection process of these authors was performed by experts which followed these three selection criteria: - powerful artistic quality and powerful message; innovative and provocative ones; - and the books which feed the readers curiosity about cultures that are lesser known in Albania. The authors of the lesser known languages in this proposed collection, such as Slovakian, Serbian, Polish, Bulgarian etc, are supposed to have a high attendance, since there are really a few books already translated from these languages into Albanian. Kinsella’s poetry, even thought he writes in a big language as English, still will attract a lot of audience, because the Irish authors are poorly translated in Albanian so far. _x000D_Other selection criteria were the topics of these books and the message they offer: violence, ethnic and religious conflicts, the inter-cultural communication, globalization, migration, gender issues, identity in the new reality of Europe, etc. The literature of these authors is an open minded literature, a literature for human values, without distinction of borders, a literature of European values._x000D_</t>
  </si>
  <si>
    <t>https://culture.ec.europa.eu/creative-europe/projects/search/details/604553-CREA-1-2018-1-AL-CULT-LIT1</t>
  </si>
  <si>
    <t>604664-CREA-1-2018-1-IT-CULT-LIT1</t>
  </si>
  <si>
    <t>SHORT-Stories for a Long-lasting multilingual and multicultural Europe</t>
  </si>
  <si>
    <t>The project SHORT-Stories for a Long-lasting multilingual and multicultural Europe (SHORT-L) has the general objective to promote European cultural and linguistic diversity, through a wide transnational circulation of high quality literary works by EUPL awarded authors. The project focuses on the translations of 4 short stories collections, considering the less represented short-stories genre among the most suitable to feature the multiplicity that compose the European cultural diversity, and of 2 novels, which have been selected – besides their stylistic value – for their historical contents, able to useful for illuminating as many fundamental periods of recent European history. _x000D_The translations will be to the four languages most spoken in Europe (all in Italian, one in Italian and English, one in Italian, French and German) for a wide distribution in EU and beyond (USA and Canada), the project targeting not only general public and strong readers, but also young audience and Italian language students and readers all over Europe (with a particular focus on Albania), always promoting the role of professional translators both towards the general public of readers and the scientific community._x000D_To reach its goals, SHORT-L will display wide distribution and promotion campaigns, combining traditional and innovative tools: from a diffuse presence in bookstores, libraries, literary festivals and book fairs to an extent e-commerce policy; using both off- and on- line media, launching broad web and social network campaigns, using participative tools specifically created for young audience (i.e. book-trailer contest,  graphics, comics and strip reviews, book-bits and so on) and involving literary bloggers, testimonial and influencer; finally, activating and renewing a wide network of institutional relationships in Italy and abroad, with Italian Embassies and Consulates, Italian Culture Institutes and Dante Alighieri Committees, as well as Italian and Bilingual schools. _x000D_</t>
  </si>
  <si>
    <t>https://culture.ec.europa.eu/creative-europe/projects/search/details/604664-CREA-1-2018-1-IT-CULT-LIT1</t>
  </si>
  <si>
    <t>MIM EDIZIONI SRL</t>
  </si>
  <si>
    <t>VIA MONFALCONE 17/19, 20099, SESTO SAN GIOVANNI</t>
  </si>
  <si>
    <t>551996-CREA-1-2014-1-UK-CULT-COOP1</t>
  </si>
  <si>
    <t>Common Cultural Connection's</t>
  </si>
  <si>
    <t xml:space="preserve">The Common Cultural Connections (CCC) aimed at reaching new audiences and improve access to the shared cultural heritage of the three European partner regions – the UK, France and Spain. The project focused on an under-represented aspect of our shared heritage: archaeological evidence from coastal and marine sites. Our coastlines and waters are rich in sites of national and international interest, from unique submerged landscapes providing evidence from a time when the UK and Europe were linked, to shipwrecks, harbours and ports containing evidence of trade and networks between the partner countries. Due to their nature, however, such sites can often be overlooked as ‘out of sight, out of mind’.CCC provided a range of new opportunities for people of all ages, abilities and backgrounds to become involved learning about their heritage and encouraging a sense of place and belonging through an understanding of our shared past. The project provided learning opportunities related to the long-term cultural and social connections between the partner countries, looking at evidence from the Palaeolithic, Mesolithic, Neolithic, Bronze Age and Iron Age. This has been achieved through methods which have included a tour of the Discovery Bus, development of tri-lingual exhibition materials, an education activity and a range of dissemination.The project was delivered through four interlinked activities:• Activity One: Audience Development. The partners established links with local schools and groups, and identified key events to attend during the mobile exhibition.• Activity Two: Creation of the Exhibition. The partners worked together to create resources for the exhibition, including handling collections, posters and banners.• Activity Three: Mobile Exhibition. The Discovery Bus toured the partner countries, visiting schools and groups and attending local events in Southern England UK, Brittany France and Cantabria Spain.• Activity Four: Ensuring Longevity. The project developed teaching materials and resources which are available beyond the life of the project. These materials facilitate links between schools and groups in the partner countries to share information about our common heritage reducingcultural and social barriers. Other schools are connecting through the on-line etwinning platform.The CCC project has engaged with new audiences, including people with disabilities and underrepresented groups by providing a hands on approach to understanding cultural heritage. It has overcome intellectual, sensory and physical barriers by ensuring suitable learning activities and resources designed for all levels of ability by taking resources out to the audiences. These resources have included literature, poster and video presentations, handling collections, touch screen learning and innovative activities and workshops.The project has also been disseminated through conferences in all three countries.Through the mobile Discovery Bus tour of the three partner countries covering 3,002km, in the region of 12,500 people were reached. A further 11,800 people had exposure to the project either interactively or through dissemination via static displays and conferences making a total of over 24,000 people engaging with the project.The outcomes have been to reinforce the fact that heritage plays an important role in a community’s sense of identity, it has helped audiences define what they value as heritage, construct their own sense of identity and strengthen a sense of belonging among EU citizens.Project information and outputs are available from the website:http://commonculturalconnections.maritimearchaeologytrust.org/ </t>
  </si>
  <si>
    <t>https://culture.ec.europa.eu/creative-europe/projects/search/details/551996-CREA-1-2014-1-UK-CULT-COOP1</t>
  </si>
  <si>
    <t>UK,ES,FR</t>
  </si>
  <si>
    <t>HAMPSHIRE &amp; WIGHT TRUST FOR MARITIME ARCHAEOLOGY</t>
  </si>
  <si>
    <t xml:space="preserve">EMPRESS DOCK NATIONAL OCEANOGRAPHY CENTRE ROOM W 1/95, SO14 3ZH, SOUTHAMPTON HAMPSHIRE </t>
  </si>
  <si>
    <t>UNIVERSIDAD DE CANTABRIA</t>
  </si>
  <si>
    <t>AVENIDA DE LOS CASTROS S/N, 39005, SANTANDER</t>
  </si>
  <si>
    <t>CENTRE NATIONAL DE LA RECHERCHE SCIENTIFIQUE CNRS</t>
  </si>
  <si>
    <t>RUE MICHEL ANGE 3, 75794, PARIS 16</t>
  </si>
  <si>
    <t>623201-CREA-1-2020-1-ES-MED-DISTAUTOG</t>
  </si>
  <si>
    <t>Golem Distribution is planning to reinvest its potential fund thus generated by purchasing distribution rights through a minimum guarantees of eligible non-national European films, as well as in the release of these films.After a meticulous follow-up and analysis of the main international festivals, we plan to purchase three non-national independent European films, either by directors we usually distribute, without forgetting our commitment to gender equality and support the works by women or subjects centered on a female universe.Our main challenge is to bring European films to the attention of the widest possible audience, in order to encourage European cultural and linguistic diversity. Moreover, besides maintaining and looking after a faithful and mature public, we feel we must develop special actions to reach younger spectators, thus enabling them to discover films on a large screen and making them fall in love with the stories and their authors.In addition, due to the Covid19 crisis, the main challenge now is to bring our audience back to theatres, as soon as Coronavirus allows them to be opened again. We must focus on reinforcing our usual adult urban public. We are already thinking of new strategies to promote cinema attending after such a long time at home. We will work alongside with our exhibition department as well as other cinemas. Accordingly, and taking into account our previous experience, the promotion strategy for each film will be designed pinpointing the following: Interesting points in the film (filmmaker, the cast, dialogues, acting, locations, cultural values); Target (according to test screenings); Opening date (depending on the participation of the film in festivals, the possibility of having the director/cast come for promotion, other cultural and sports events scheduled); Goals (quantitative and quality); Promotion materials adapted to our country’s needs (press-book, illustration, pictures and Social Media).</t>
  </si>
  <si>
    <t>https://culture.ec.europa.eu/creative-europe/projects/search/details/623201-CREA-1-2020-1-ES-MED-DISTAUTOG</t>
  </si>
  <si>
    <t>GOLEM DISTRIBUCION SL</t>
  </si>
  <si>
    <t>AVENIDA DE BAYONA 56, 31008, PAMPLONA</t>
  </si>
  <si>
    <t>Comunidad Foral de Navarra</t>
  </si>
  <si>
    <t>www.golem.es</t>
  </si>
  <si>
    <t>606821-CREA-1-2018-1-SK-MED-DISTAUTOG</t>
  </si>
  <si>
    <t>Despite the previous popularity of Italian films, the Italian movie has almost disappeared from the program of Slovak cinemas recently. As a part of distribution of European films, our company has decided to at least partially renew the offer of Italian films and participate in the promotion of Italian film in our country. In terms of genres, we chose Italian comedies, which have always been and should be close to Slovak viewers. After the film Moglio e Marito in 2017, we plan to launch another two films in the framework of our project, for which we would like to use the Potential Fund created by admissions 2017. First is the film by director Valerio Attanasio Il tuttofare, who reflects in satirical form the background of high politics under the slogan: We are all equal before the law, but some are more equal than others. Second film made by director Francesco Falashi Quanto Basta, although it is a comedy genre, but the film brings deeper thoughts about the relationships between people in present time.</t>
  </si>
  <si>
    <t>https://culture.ec.europa.eu/creative-europe/projects/search/details/606821-CREA-1-2018-1-SK-MED-DISTAUTOG</t>
  </si>
  <si>
    <t>ITA AGENTURA SRO</t>
  </si>
  <si>
    <t>CAJAKOVA 4033/13, 811 05, BRATISLAVA</t>
  </si>
  <si>
    <t>itafilm.sk</t>
  </si>
  <si>
    <t>615936-CREA-1-2019-1-LT-MED-DISTAUTOG</t>
  </si>
  <si>
    <t xml:space="preserve">UAB Best Film company has distributed 11 European non-national movies in Lithuania in 2018 year. Alongside our typical advertising campaigns, we also used particular advertising actions per each film. The results of films' distribution are generally good. All films were shown in various towns in Lithuania. This is very important for UAB Best Film company, because one of the main goals of our activities is to give people an opportunity to see films not only in big cities, but in smaller ones as well. UAB Best film company received a lot of positive feedbacks from film viewers, who live in small Lithuanian towns. </t>
  </si>
  <si>
    <t>https://bestfilm.eu/lt</t>
  </si>
  <si>
    <t>https://culture.ec.europa.eu/creative-europe/projects/search/details/615936-CREA-1-2019-1-LT-MED-DISTAUTOG</t>
  </si>
  <si>
    <t>UAB BEST FILM</t>
  </si>
  <si>
    <t>SVITRIGAILOS G 11K-109, 03228, VILNIAUS</t>
  </si>
  <si>
    <t>www.bestfilm.eu/lt</t>
  </si>
  <si>
    <t>597311-CREA-1-2018-1-IT-CULT-COOP1</t>
  </si>
  <si>
    <t>CrossOpera. Otherness: fear and discovery</t>
  </si>
  <si>
    <t>CrossOpera Otherness: fear and discovery, is a project winner of EU Creative Europe program cooperation grant 2018. The project joints 3 opera theatres from 3 different countries: Teatro Comunale di Modena (Italy), Landestheater Linz (Austria) and Serbian National Theater from Novi Sad (Serbia). Both Linz and Novi Sad are Modena’s twin cities. The main action of the project was to co-produce a new opera whose 3 acts have developed short stories commissioned to 3 different composers representing each country. All composers have worked on the same given subject: “Otherness: fear and discovery”, sensitive to intercultural clash and integration. The subject of the work generated three different stories concerning the recent immigration towards the countries of the European Union.CrossOpera started with the commission of the 3 acts opera to the Serbian composer Jasmina Mitrušić, the Italian Luigi Cinque and the German Valentin Ruckebier. The priority of the project was the transnational mobility of artists and musicians. A travelling artistic team made of singers and musicians have met for a week of music rehearsals of each act in every theatre (‘Austrian’ act in Linz, ‘Serbian’ act in Novi Sad, ‘Italian’ act in Modena) with the guide and supervision of the local composer. The staging of the opera started in Modena, where a last round of music rehearsal and the stage rehearsals of the whole opera led to the première of the show. Following Modena, the opera production has been planned in the Landestheater Linz and the Serbian National Theater in Novi Sad. The opera was sung in the local language of every act, Serbian, German and Italian while supertitles translated the opera in the language where it was performed. The vocal cast, 6 singers, two per each nationality, remained the same in all performances and sang in three languages. A narrator supported the story speaking in the local language of each audience. Following the Creative Europe guidelines, the project encouraged the transnational mobility of artists and professionals, as well as the transnational circulation of cultural and creative works, the aim of which was to promote cultural exchanges, intercultural and interfaith dialogue, understanding for cultural diversity and social inclusion. Reaching new and wider audiences and triggering intercultural and interfaith dialogue, respect for diverse cultures and cultural expressions, and facilitate the integration of refugees have also been CrossOpera priorities to meet Creative Europe perspectives.</t>
  </si>
  <si>
    <t>https://www.crossopera.eu/</t>
  </si>
  <si>
    <t>https://culture.ec.europa.eu/creative-europe/projects/search/details/597311-CREA-1-2018-1-IT-CULT-COOP1</t>
  </si>
  <si>
    <t>IT,RS,AT</t>
  </si>
  <si>
    <t>FONDAZIONE TEATRO COMUNALE DI MODENA</t>
  </si>
  <si>
    <t>VIA DEL TEATRO 8, 41121, MODENA</t>
  </si>
  <si>
    <t>www.teatrocomunalemodena.it</t>
  </si>
  <si>
    <t>SRPSKO NARODNO POZORISTE</t>
  </si>
  <si>
    <t>POZORISNI TRG 1, 21000, NOVI SAD</t>
  </si>
  <si>
    <t>www.snp.org.rs</t>
  </si>
  <si>
    <t>OO THEATER UND ORCHESTER GMBH</t>
  </si>
  <si>
    <t>PROMENADE 39, 4020, LINZ</t>
  </si>
  <si>
    <t>www.landestheater-linz.at</t>
  </si>
  <si>
    <t>606744-CREA-1-2018-1-ES-MED-DISTAUTOG</t>
  </si>
  <si>
    <t>Silent Night is the film we will be presenting for the reinversion of the call EACEA 05/2018. It is Camille Griffin’s film debut and it tells the story of a group of friends that reunite to spend the last Christmas before the apocalypse. When we saw the film, we fell in love with the wittiness and sharpness of the script masterfully played by each one of the actors and actresses, specially highlighting the work of Keira Knightley, Matthew Goode and the rising star, Roman Griffin Davis.We will be releasing the film the 22 of December 2021 and we plan on distributing it on approximately 40 theatres. In order to achieve our Box Office goal, we will allocate an approximate amount of 130.000 € on P&amp;A. The activities developed for the campaign of Silent Night and the BO results will be further detailed in the Final Activity Report.Also, in the Final Activity Report we will be explaining how the pandemic along with the different measures implemented by the government have provoked substantial changes to our reinvestment plan.</t>
  </si>
  <si>
    <t>https://www.vertice360.com</t>
  </si>
  <si>
    <t>https://culture.ec.europa.eu/creative-europe/projects/search/details/606744-CREA-1-2018-1-ES-MED-DISTAUTOG</t>
  </si>
  <si>
    <t>VERTICE CINE SL</t>
  </si>
  <si>
    <t>CALLE PUJADES 81-83, 08005, BARCELONA</t>
  </si>
  <si>
    <t>www.vertice360.com</t>
  </si>
  <si>
    <t>616709-CREA-1-2020-1-FR-CULT-COOP2</t>
  </si>
  <si>
    <t>enoa: EMPOWERING OPERA - breaking boundaries for institutions and artists</t>
  </si>
  <si>
    <t>The "Empowering Opera: breaking boundaries for institutions and artists" project is a new initiative from the enoa (European Network of Opera Academies) which brings together twelve partners from some of the biggest opera institutions in Europe.After ten years of international cooperation in training and creation, the members of enoa now believe that the future of opera in Europe depends on the sector being open to a greater diversity of artists as well as being open to exploring innovative operas telling inclusive stories that reflect the world today.  The Empowering Opera project is designed to give the greatest possible diversity of artists the chance to be part of the opera world and flourish professionally. It aims to inspire, support and showcase innovative opera projects which tell new stories that reflect contemporary societies. Its implementation also intends to remove artistic and financial barriers as well as subconscious bias that hinder the appearance of new artistic expressions in all areas of the opera sector, from training and artist recruitment to opera production and programme.It has four complementary and interdependent aspects: a European empowerment and diversification scheme for opera creators and performers, a European think tank for innovative and inclusive opera projects, a new opera commission, production and programme model plus a pilot training programme about equality and diversity issues for figures in the sector.The Empowering Opera project is using these aspects to boost diversity and numbers of artistic expressions throughout the European opera sector and completely transform its practices and working methods.</t>
  </si>
  <si>
    <t>https://www.enoa-community.com/</t>
  </si>
  <si>
    <t>https://culture.ec.europa.eu/creative-europe/projects/search/details/616709-CREA-1-2020-1-FR-CULT-COOP2</t>
  </si>
  <si>
    <t>FR,NL,PT,PL,RS,ES,DE,BE,LU,UK</t>
  </si>
  <si>
    <t>festival-aix.com</t>
  </si>
  <si>
    <t>STICHTING NATIONALE OPERA &amp; BALLET</t>
  </si>
  <si>
    <t>WATERLOOPLEIN 22 16822, 1011 PG, AMSTERDAM</t>
  </si>
  <si>
    <t>www.operaballet.nl</t>
  </si>
  <si>
    <t>FUNDACAO CALOUSTE GULBENKIAN</t>
  </si>
  <si>
    <t>AVENIDA BERNA 45A, 1067-001, LISBOA</t>
  </si>
  <si>
    <t>http://www.gulbenkian.pt/Institucional/pt/Homepage</t>
  </si>
  <si>
    <t>TEATR WIELKI OPERA NARODOWA</t>
  </si>
  <si>
    <t>PL TEATRALNY 1, 00 950, WARSZAWA</t>
  </si>
  <si>
    <t>FOUNDATION OPEROSA</t>
  </si>
  <si>
    <t>STUDENTSKI TRG S, 1100, BELGRADE</t>
  </si>
  <si>
    <t>PALAU DE LES ARTS, FUNDACIO DE LA COMUNITAT VALENCIANA</t>
  </si>
  <si>
    <t>AVINGUDA PROFESSOR LOPEZ PINERO 1, 46013, VALENCIA</t>
  </si>
  <si>
    <t>BAYERISCHE THEATERAKADEMIE AUGUST EVERDING IM PRINZREGENTENTHEATER</t>
  </si>
  <si>
    <t>PRINZREGENTENPLATZ 12, 81675, MUNCHEN</t>
  </si>
  <si>
    <t>http://www.theaterakademie.de</t>
  </si>
  <si>
    <t>THEATRE ROYAL DE LA MONNAIE</t>
  </si>
  <si>
    <t>RUE LEOPOLD 4B, 1000, BRUXELLES</t>
  </si>
  <si>
    <t>VILLE DE LUXEMBOURG</t>
  </si>
  <si>
    <t>PLACE GUILLAUME II 42 HOTEL DE VILLE, 2090, LUXEMBOURG</t>
  </si>
  <si>
    <t>www.vdl.lu</t>
  </si>
  <si>
    <t>CHAPELLE MUSICALE REINE ELISABETH</t>
  </si>
  <si>
    <t>RUE BREDERODE 14, 1000, BRUXELLES</t>
  </si>
  <si>
    <t>SNAPE MALTINGS</t>
  </si>
  <si>
    <t>SNAPE MALTINGS CONCERT HALL, IP17 1SP, SAXMUNDHAM SUFFOLK</t>
  </si>
  <si>
    <t>LOD</t>
  </si>
  <si>
    <t>BIJLOKEKAAI 3, 9000, GENT</t>
  </si>
  <si>
    <t>626212-CREA-1-2020-1-DE-MED-DISTSAG</t>
  </si>
  <si>
    <t>Picture Tree International is the international sales agent of the films</t>
  </si>
  <si>
    <t>https://culture.ec.europa.eu/creative-europe/projects/search/details/626212-CREA-1-2020-1-DE-MED-DISTSAG</t>
  </si>
  <si>
    <t>HUSEMANNSTRASSE 7, 10435, BERLIN</t>
  </si>
  <si>
    <t>www.picturetree-international.com</t>
  </si>
  <si>
    <t>614496-CREA-1-2019-1-ES-CULT-LIT1</t>
  </si>
  <si>
    <t>Classic and Modern European Literature</t>
  </si>
  <si>
    <t>This project consists of the publication of 5 high quality literary works that provide an original look to the reality of the countries and the very different times their stories take place in. These novels are key not only in Belgian, French, Austrian, Italian and Estonian literature but in European literature as a whole; these books are a selection of Pan European literature that showcases the best modern classics and contemporary authors (including three books that won the EU Prize for Literature). Our global aim with this project is to underline the common cultural ground that unites all European nations by publishing literary masterworks and authors that bind us together. A secondary aim of this project is to promote the work of translators and the growth of new markets (e.g.: audiobook market). This will make easier the future literary exchange between territories and enables access to different realities. The works comprised in the project are diverse, but at the same time they also share a sense of unity: they seek for new forms of expression, breaking the preexisting canon of their periods and reinventing literature as an artistic expression and cultural exchange. The project is focused on reaching new audiences, not only through quality translations and a wide distribution both in Spain, Latin America and the US, but also through a strong promotion program, adapted to the needs of each title. The titles that make up this project are the following: HISTOIRE DE MADAME DE MONTBRILLANT (1818), by Louise d'Épinay, ANIME ONESTE (1895), by Grazia Deledda (Nobel Prize Winner) —both fundamental classics from the 19th century and widely read throughout Europe—, MARILYN DÉSOSSÉE (2013), by Isabelle Wéry, GOGOLI DISKO (2015), by Paavo Matsin, and GEISTERGESCHICHTE (2019), by Laura Freudenthaler, three high-quality literary contemporary novels that have been awarded the EU Prize for Literature and that integrate themselves into a common European cultural background.</t>
  </si>
  <si>
    <t>https://culture.ec.europa.eu/creative-europe/projects/search/details/614496-CREA-1-2019-1-ES-CULT-LIT1</t>
  </si>
  <si>
    <t>CALLE ARAGO 287 PLANTA 2 PUERTA 1, 08009, BARCELONA</t>
  </si>
  <si>
    <t>www.aticodeloslibros.com</t>
  </si>
  <si>
    <t>614554-CREA-1-2019-1-HR-CULT-LIT1</t>
  </si>
  <si>
    <t>LJEVAK-EUROPEA  2020-2021</t>
  </si>
  <si>
    <t>The project consists of a selection of 9 literary works by European authors to be translated into Croatian language. The selection is based on the following criteria: literary quality that would allow circulation of high-quality literary works  between domicile countries of the authors and Croatian public, and literary awards the proposed authors were awarded. Special regard was given to EUPL as well as other significant literary awards, such as the Man Booker Prize (Anna Burns), August Prize (Lina Wolff), Dobloug Prize from the Swedish Academy for the entire body of work (Linn Ullmann), Premio Strega (Helena Janeczek). All of the authors presented in this project have been recognized in and outside their countries as most distinguished literary representatives of their generation and often as heralds of  new tendencies  in European literature. Being guided by the above criteria and paying attention to representatives of less used languages (Finnish, Polish, Swedish, Norwegian, Portuguese, and Italian), we chose the following literary works to be translated into Croatian language: Marta Dzido: "Frajda" (Glee, EUPL, 2019), Laura Freudenthaler: "Geistergeschichte" (Ghost Story, EUPL, 2019), Katri Lipson: "Jäätelökauppias" (The Ice-Cream Man, EUPL, 2013), Anna Burns: "Milkman“, Afonso Cruz: "Nem todas as baleias voam" (Not All Whales Fly), Helena Janeczek: "La ragazza con la Leica" (The Girl with the Leica), Neil Jordan: "The Drowned Detective", Linn Ullmann: "De urolige" (Unquiet), Lina Wolff: "De polyglotta älskarna" (The Polyglot Lovers). Translators chosen to translate these books are highly experienced and experts in translating from the languages they were assigned to translate.</t>
  </si>
  <si>
    <t>https://culture.ec.europa.eu/creative-europe/projects/search/details/614554-CREA-1-2019-1-HR-CULT-LIT1</t>
  </si>
  <si>
    <t>www.ljevak.hr</t>
  </si>
  <si>
    <t>607477-CREA-1-2019-1-IT-CULT-COOP2</t>
  </si>
  <si>
    <t>Art BEyond PARTicipation. Towards a better understanding  of the entanglements between power, politics, place and publics in arts practice</t>
  </si>
  <si>
    <t>BE PART is a 4-year audience and organisational development project in the field of participatory art practices implemented by 10 EU and non-EU partners. BE PART sets out to create a European network of co-authors, supported by artists and organisations to collectively foster new approaches and structures for the co-creation and mobility of artworks. BE PART is a practical and critical exploration of collaborative art-making and sharing. It goes beyond defining multiple communities as ‘participants’ proposing them as co-authors of the artistic processes with specific knowledges and experiences to share.The activities of the project will be developed in collaboration with local citizens involved as co-authors. The core activities are: 10 fieldworks as long research processes on participatory art practices by each PP, including artists residencies with accompanying public events, workshops, etc;  a critical network giving analytical overview of the whole project and interacting with a few specific fieldwork strands within it; 4 international assemblies as large-scale public gatherings focusing on 4 key topics (POWER, POLITICS, PLACE, PUBLICS) &amp; collaboratively delivered by multiple communities; 10 Public programmes as part of larger festival or autonomous, enabling large local and international audience development and transnational mobility; Symposium as international event to place BE PART outcomes into broader performing arts theory &amp; discourse of XXI Century.BE PART will result in a guide to ethics and economics of socially-engaged practice which will take the form of a series of questions, acknowledging the unique context created when a community, artist and organisations come together. It will contribute to our wider understanding of the current socio-political situations facing various precarious communities and artists and enable partners to build long term shifts in how they work and who they work.</t>
  </si>
  <si>
    <t>https://culture.ec.europa.eu/creative-europe/projects/search/details/607477-CREA-1-2019-1-IT-CULT-COOP2</t>
  </si>
  <si>
    <t>IT,IE,FI,LV,FR,SI,UK,BE,TN</t>
  </si>
  <si>
    <t>SANTARCANGELO DEI TEATRI</t>
  </si>
  <si>
    <t>VIA ANDREA COSTA N. 28, 47822, SANTARCANGELO DI ROMAGNA</t>
  </si>
  <si>
    <t>www.santarcangelofestival.com</t>
  </si>
  <si>
    <t>A SENSE OF CORK MID-SUMMER ARTS FESTIVAL COMPANY LIMITED BY GUARANTEE</t>
  </si>
  <si>
    <t>50 POPE'S QUAY CIVIC TRUST HOUSE, T23 R6XC, CORK</t>
  </si>
  <si>
    <t>KANSALLISGALLERIA</t>
  </si>
  <si>
    <t>KAIVOKATU 2 C, 00100, HELSINKI</t>
  </si>
  <si>
    <t>www.theatre.lv</t>
  </si>
  <si>
    <t>THE SCOTTISH SCULPTURE WORKSHOP</t>
  </si>
  <si>
    <t>1 MAIN STREET LUMSDEN HUNTLY, AB54 4JN, ABERDEENSHIRE</t>
  </si>
  <si>
    <t>North Eastern Scotland</t>
  </si>
  <si>
    <t>www.ssw.org.uk</t>
  </si>
  <si>
    <t>ARTSADMIN</t>
  </si>
  <si>
    <t>COMMERCIAL STREET 28 TOYNBEE STUDIOS, E1 6AB, LONDON</t>
  </si>
  <si>
    <t>KUNSTENCENTRUM VIERNULVIER</t>
  </si>
  <si>
    <t>www.viernulvier.gent</t>
  </si>
  <si>
    <t>ASSOCIATION L'ART RUE</t>
  </si>
  <si>
    <t>9 RUE BACH HAMBA DAR BACH HAMBA, 1007, TUNIS</t>
  </si>
  <si>
    <t>www.lartrue.com</t>
  </si>
  <si>
    <t>L'ART RUE</t>
  </si>
  <si>
    <t xml:space="preserve">SQUARE FELIX DELHAYE 2, 1210, BRUSSELS </t>
  </si>
  <si>
    <t>607452-CREA-1-2019-1-FR-CULT-COOP1</t>
  </si>
  <si>
    <t>Inclusive Network for Refugee Artists</t>
  </si>
  <si>
    <t>INFRA, Inclusive Network for Refugee Artists, is the meeting of 6 structures of the cultural sector and the performing arts sector : Latitudes Contemporaines (France), Vooruit (Belgium), Short Theater (Italy), Music and Drama Theater (Georgia) and partners partners are the National School of Visual Arts La Cambre (Belgium) and MIR Festival (Greece).The objective of INFRA is to work for the social integration of migrants by committing to the professionalization of exiled or refugee artists.Exiles and refugees face many challenges: isolation, language differences, unfamiliarity with the functioning of the host country, precarious housing. Their journey of integration and their individual construction are issues for the respect of their rights. Many studies prove that work is the most integrative axis in a society, but for refugees or exiles, it is often inaccessible. The professionalization of exiled and refugee artists is complex and sensitive. They require special attention, support that enhances their skills and talents.That is why in order to facilitate the inclusion of exiled or refugee artists in Europe, the partners of the INFRA network have decided to set up a synergy of actions, of which the main axes are:an individual professional accompaniment of the artists including periods of creation in order to contribute to the development of their careers,a two-year training cycle that includes sharing of knowledge and artistic backgrounds to foster the acquisition of skills and mutual understanding, meetings with the public to encourage participation in cultural and social life and the creation of intercultural spaces,the analysis of professional practices in order to improve the methodologies of accompaniment and the drafting of a methodological guide in order to disseminate them.</t>
  </si>
  <si>
    <t>https://infra-europe.art/</t>
  </si>
  <si>
    <t>https://culture.ec.europa.eu/creative-europe/projects/search/details/607452-CREA-1-2019-1-FR-CULT-COOP1</t>
  </si>
  <si>
    <t>FR,IT,BE,GE,MD</t>
  </si>
  <si>
    <t>57 RUE DES STATIONS, 59800, LILLE</t>
  </si>
  <si>
    <t>latitudescontemporaines.com</t>
  </si>
  <si>
    <t>TBILISI VASO ABASHIDZE MUSICAL COMEDY AND DRAMA PROFESSIONAL STATE THEATRE</t>
  </si>
  <si>
    <t>DAVID AGMASHENEBELI AVENUE 182, 0112, TBILISI</t>
  </si>
  <si>
    <t>www.musictheatre.ge</t>
  </si>
  <si>
    <t>ASSOCIAZIONE TEATRO DI ROMA</t>
  </si>
  <si>
    <t>VIA DEI BARBIERI 21, 00186, ROMA</t>
  </si>
  <si>
    <t>www.teatrodiroma.net</t>
  </si>
  <si>
    <t>CENTRUL PENTRU ARTA CONTEMPORANA CHISINAU</t>
  </si>
  <si>
    <t>16 PUSKIN STREET, 2012, CHISINAU</t>
  </si>
  <si>
    <t>www.art.md</t>
  </si>
  <si>
    <t>625954-CREA-1-2020-1-SI-MED-DISTAUTOG</t>
  </si>
  <si>
    <t>In this project, we will distribute 10 films of European non-national production. We have bought a lot of new movies, but we will wait for a selection of films for selective support, and then decide which chart we will put in each film.We will mainly invest in distribution and promotion (module 3) in part as well as the minimum guarantee (Module 2).In 2021 we will also organize the 11th edition of the "Festival of European and Mediterranean Films”, so we will pay special attention to the selection of films for this festival. In this, we will actively cooperate with the Slovenian Art cinema network as they will play films in the cinema after the festival.In Slovenia we are currently affected by the epidemic of Corona-19 virus. The cinema have strong restrictions about visits the cinemas. Wa do not know how long this will take and when the situation will return to noramal. Our strategy will depend on the further development of the epidemic.</t>
  </si>
  <si>
    <t>https://culture.ec.europa.eu/creative-europe/projects/search/details/625954-CREA-1-2020-1-SI-MED-DISTAUTOG</t>
  </si>
  <si>
    <t>FIVIA, PODJETJE ZA DISTRIBUCIJO, PRODUKCIJO, INTELEKTUALNE STORITVE IN TRGOVINO DOO</t>
  </si>
  <si>
    <t>PRELOZNIKOVA ULICA 1, 3212, VOJNIK</t>
  </si>
  <si>
    <t>Savinjska</t>
  </si>
  <si>
    <t>www.fivia.si</t>
  </si>
  <si>
    <t>614441-CREA-1-2019-1-GE-CULT-LIT1</t>
  </si>
  <si>
    <t>Get to know Literary Europe</t>
  </si>
  <si>
    <t xml:space="preserve">Creative Europe's project "Literary Translation" would be a great challenge and opportunity for our publishing houses and book business in Georgia in whole. Georgian society was always interested in European culture, traditions, values and history, especially after visa liberalization. We’re sure that Thousands of book lovers in Georgia will enjoy reading European authors in their own language. We’ll be able to present European literature in translation, get benefit from greater international visibility and across border promotion. We can show the World that our small country has a great potency and resources to be included in the big European family. </t>
  </si>
  <si>
    <t>https://klio.ge/project_eu/</t>
  </si>
  <si>
    <t>https://culture.ec.europa.eu/creative-europe/projects/search/details/614441-CREA-1-2019-1-GE-CULT-LIT1</t>
  </si>
  <si>
    <t>LLC KLIO PUBLISHING HOUSE</t>
  </si>
  <si>
    <t>181 AGHMASHENEBLI AVE., APP. 2, 0112, TBILISI</t>
  </si>
  <si>
    <t>www.klio.ge</t>
  </si>
  <si>
    <t>626086-CREA-1-2020-1-NO-MED-DISTAUTOG</t>
  </si>
  <si>
    <t>Norsk Filmdistribusjon AS will always look for good quality films from all over Europe. We are also looking for Nordic films that does not have a distributor. We have always been a good distributor for European films and will continue that work.</t>
  </si>
  <si>
    <t>https://culture.ec.europa.eu/creative-europe/projects/search/details/626086-CREA-1-2020-1-NO-MED-DISTAUTOG</t>
  </si>
  <si>
    <t>NORSK FILMDISTRIBUSJON AS</t>
  </si>
  <si>
    <t>www.norskfilmdistribusjon.no</t>
  </si>
  <si>
    <t>607342-CREA-1-2019-1-UK-CULT-COOP1</t>
  </si>
  <si>
    <t>Refugee Arts with Participants and Practitioners Open to integRaTion</t>
  </si>
  <si>
    <t xml:space="preserve">RAPPORT is a 31 month cooperation project aimed at promoting integration between host and refugee communities, using and developing collaborative community arts practice between four European partners. The project has been developed using learning from two previous projects  - 'REACT' and 'Storytelling Without Borders' - both funded through EACEA Refugee Integration call (2016-18) RAPPORT involves companies from UK, Spain, Poland and Sweden who use community arts to work with vulnerable people, and as a way of improving refugee/migrant integration. RAPPORT will use arts as a tool to challenge preconceptions and negative attitudes towards migrants/refugees, and to celebrate and confirm shared humanity and the positive impact of integration. The project will achieve this by co-creating arts projects with individuals from host and migrant/refugee communities in each country, with all four partners cooperating to create an innovative collaborative multi-arts performance in year two using practice in theatre, dance, digital art, film and puppetry.   RAPPORT will raise the profile of integrated refugee/host artistic collaboration, share and develop practice, diversify arts workforce, and create a sustainable, practical legacy to assist the continuation and development of integration through the arts. Essential elements:• Range of art forms and practice in collaboration• Audience development with marginalised communities• Integrated refugee/host community workshops and projects throughout• Refugees in training as artist/facilitators – part-time or freelance • Mobilities of partner staff to share/learn practice and develop collaboration• Performances in all partner countries (years one/ two)• Larger collaborative project to include live and digital content (year two) –  with performances in each partner country• Dissemination strategy: 4 national seminars; Publication and documentary film; use of digital arts and social media to widen impact </t>
  </si>
  <si>
    <t>https://culture.ec.europa.eu/creative-europe/projects/search/details/607342-CREA-1-2019-1-UK-CULT-COOP1</t>
  </si>
  <si>
    <t>UK,ES,PL,SE</t>
  </si>
  <si>
    <t>ACTA COMMUNITY THEATRE LTD</t>
  </si>
  <si>
    <t>ACTACENTRE GLADSTONE STREET BEDMINSTER, BS3 3AY, BRISTOL</t>
  </si>
  <si>
    <t>TANTARANTANA TEATRE</t>
  </si>
  <si>
    <t>CALLE DE LES FLORS 22, 08001, BARCELONA</t>
  </si>
  <si>
    <t>www.tantarantana.com</t>
  </si>
  <si>
    <t>BIELSKIE STOWARZYSZENIE ARTYSTYCZNE "TEATR GRODZKI"</t>
  </si>
  <si>
    <t>UL STEFANII SEMPOLOWSKIEJ 13, 43-300, BIELSKO BIALA</t>
  </si>
  <si>
    <t>www.teatrgrodzki.pl</t>
  </si>
  <si>
    <t>HISTORIEBERATTARNA</t>
  </si>
  <si>
    <t>OSTGOTAGATAN 63, 11664, STOCKHOLM</t>
  </si>
  <si>
    <t>616773-CREA-1-2020-1-IT-CULT-COOP1</t>
  </si>
  <si>
    <t>G-BOOK 2: European teens as readers and creators in gender-positive narratives</t>
  </si>
  <si>
    <t xml:space="preserve">Teens’ literature plays a crucial role in the development of kids’ gender identity. Moving from the results of G-BOOK-Gender identity:Child readers and library collections and from the dishomogeneous approach among EU countries in dealing with gender issues, G-BOOK 2 aims at strengthening international gender-positive teens literature and contrasting stereotyped narratives that restrict kids’ autodetermination. In many countries indeed, books for teenagers generally stick to very conservative, narrow-minded views that reiterate stereotyped gender roles; on the other hand, some countries embrace more progressive views and gender-positive works for children and teens are much more diffused. At EU level however, all remarkable experiences aimed at promoting gender-positive teens’ literature are limited to single national or local actions, with no sharing of knowledge among academia, policy makers,publishers and educational institutions.The main objectives of this project are:- to support the circulation of gender-positive teens’ literature at a EU level - to sensitize and engage the target audience (early teenagers) on gender-related topics in an equality perspective, all while developing their creative skills These objectives will be reached through a set of well-structured activities: - Thematic expansion of the first EU Bibliography of gender-positive kids’ literature implemented by G-BOOK by including books for 11-14 yo;- Linguistic extension of such bibliography by including the German language; - Audience development and raising awareness activities in middle schools, structured in a 2-year curricular project involving 6 schools from all PP countries:a) 6 WRITING CONTESTS on gender-related themesb) TRANSLATION of the awarded stories in 6 languagesc) PUBLICATION of the awarded storiesd) TRANSNATIONAL VISUAL STORYTELLING of all awarded stories (1 per country) to encourage teen’s artistic expression. </t>
  </si>
  <si>
    <t>https://culture.ec.europa.eu/creative-europe/projects/search/details/616773-CREA-1-2020-1-IT-CULT-COOP1</t>
  </si>
  <si>
    <t>IT,FR,IE,ES,BG,SI</t>
  </si>
  <si>
    <t>www.unibo.it</t>
  </si>
  <si>
    <t>UNIVERSITE PARIS 13</t>
  </si>
  <si>
    <t>AVENUE JEAN-BAPTISTE CLEMENT 99, 93430, VILLETANEUSE</t>
  </si>
  <si>
    <t>www.univ-paris13.fr</t>
  </si>
  <si>
    <t>DUBLIN CITY UNIVERSITY</t>
  </si>
  <si>
    <t>GLASNEVIN, 9, DUBLIN</t>
  </si>
  <si>
    <t>UNIVERSIDAD DE VIGO</t>
  </si>
  <si>
    <t>LG CAMPUS LAGOAS MARCOSENDE, 36310, VIGO PONTEVEDRA</t>
  </si>
  <si>
    <t>www.uvigo.es</t>
  </si>
  <si>
    <t>REGIONALNA NARODNA BIBLIOTEKA PETKO P SLAVEYKOV</t>
  </si>
  <si>
    <t>IVANKA BOTEVA 2 165, 5000, VELIKO TARNOVO</t>
  </si>
  <si>
    <t>Велико Търново (Veliko Tarnovo)</t>
  </si>
  <si>
    <t>MESTNA KNJIZNICA LJUBLJANA</t>
  </si>
  <si>
    <t>KERSNIKOVA ULICA 2, 1000, LJUBLJANA</t>
  </si>
  <si>
    <t>www.mklj.si</t>
  </si>
  <si>
    <t>607659-CREA-1-2019-1-RS-CULT-COOP1</t>
  </si>
  <si>
    <t>BEYOND QUANTUM MUSIC</t>
  </si>
  <si>
    <t xml:space="preserve">Beyond Quantum Music is a project exploring the connection between art and quantum physics. Its main purpose is broadening and developing production, educational and artistic aspects of the pilot project Quantum Music, completed in 2018 - but this time not only with respect to music, but also to visual and digital arts. The primary goal of the new consortium is audience development in  four partner countries, but also in the broader European context. The secondary goal is transnational mobility and establishing a network of organizations and individuals that would continue to perform and promote quantum music and thus secure the long-term sustainability of the project. The project will encompass theoretical concepts and experiments in the domain of quantum acoustics; musicological work related to the study and expansion of the new genre of quantum music, created in the pilot project;  expansion of the open access sample library of quantum sounds and their artistic use; composition of new music pieces based on the principles and sounds of quantum physics; further development of the Quantum Link Technology necessary for connecting acoustic and quantum-mechanic domains; design and production of new hybrid instruments based on the Quantum Link Technology. Beyond Quantum Music will also encompass a competition for artists from the domains of music, visual arts and digital interactive art, who will submit works inspired by the quantum world. The next step will be production of a new multimedia event "Quantum Music 2.0" that will incorporate awarded works by composers, visual and digital artists, as well as works by local artists from partner countries. It will performed in all partner cities (Linz, The Hague, Hannover and Belgrade). We will also create a dedicated Internet portal where the complete library of quantum samples, as well as all previous artistic and scientific results of the Quantum Music project, would be offered to users worldwide (open access). </t>
  </si>
  <si>
    <t>https://culture.ec.europa.eu/creative-europe/projects/search/details/607659-CREA-1-2019-1-RS-CULT-COOP1</t>
  </si>
  <si>
    <t>RS,AT,NL,HR</t>
  </si>
  <si>
    <t>INSTITUTE OF MUSICOLOGY OF SERBIAN ACADEMY OF SCIENCES AND ARTS</t>
  </si>
  <si>
    <t>KNEZ MIHAILOVA 36 IV, 11000, BEOGRAD</t>
  </si>
  <si>
    <t>CENTAR ZA NOVU UMETNOST</t>
  </si>
  <si>
    <t>HADZI MILENTIJEVA 4, 11000, BEOGRAD</t>
  </si>
  <si>
    <t>DUALITY DOO PREDUZECE ZA IZRADU MUZICKIH INSTRUMENATA BEOGRAD - VRACAR</t>
  </si>
  <si>
    <t xml:space="preserve">KNEGINJE ZORKE STREET 90 FLOOR 6 APT 20 VRACAR, 11000, BEOGRAD </t>
  </si>
  <si>
    <t>MEDITERANSKI INSTITUT ZA ISTRAZIVANJE ZIVOTA</t>
  </si>
  <si>
    <t>MESTROVICEVO SETALISTE 45, 21000, SPLIT</t>
  </si>
  <si>
    <t>www.medils.hr</t>
  </si>
  <si>
    <t>616721-CREA-1-2020-1-DE-CULT-COOP2</t>
  </si>
  <si>
    <t>Dance On, Pass On, Dream On</t>
  </si>
  <si>
    <t>Dance On, Pass On, Dream On is a cooperation between 11 European dance institutions to address structural ageism and the fragility of intangible heritage in the dance sector. During its 1st phase, from 2016 – 2019, the project put forward a European strategy for a sustainable dance praxis valuing age and embodied knowledge on stage and in society. Building on this strategy, the 2nd phase of DOPODO will expand its scope and geographical reach in all three project strands:Dance On envisions a Europe of ageless movement, where older dancers are valued for their experience and charisma. More than 200 exceptional professional dancers between 40 and 80 will be offered employment opportunities to produce 24 new dance works created in transnational co-operation. They will result in 395 performances in 18 countries, including at 11 international festivals. The Dance On Ensemble will set an example as a best practice approach to a European touring dance company for older dancers.Pass On imagines a Europe that cherishes its dance heritage and preserves it as a source of inspiration for future generations. 9 intergenerational productions and 25 masterclasses for over 620 dance students recognise the important role of older dancers as carriers of embodied knowledge. 3 digital dance archives and 12 digitisation workshops for researchers and industry professionals, plus 4 co-operations with European museums, will make Europe’s neglected dance heritage more visible.Dream On builds a Europe where every body matters, where dancing and creative activities are a natural part of growing older. 10 participatory dance projects in 8 countries will invite over 2.200 older people to collaborate with dancers and artists. 8 peer learning activities will develop the sector’s capacity for providing meaningful experiences for older people, improving happiness and wellbeing. Documentations of local projects will result in 3 short films that will bring the work to a wider European audience.</t>
  </si>
  <si>
    <t>https://culture.ec.europa.eu/creative-europe/projects/search/details/616721-CREA-1-2020-1-DE-CULT-COOP2</t>
  </si>
  <si>
    <t>DE,BE,EL,ES,RS,SE,FR,NL,UK,SI</t>
  </si>
  <si>
    <t>BUREAU RITTER GUG (HAFTUNGSBESCHRANKT)</t>
  </si>
  <si>
    <t>CRELLESTRASSE 29-30, 10827, BERLIN</t>
  </si>
  <si>
    <t>www.bureau-ritter.de</t>
  </si>
  <si>
    <t>www.dancestation.org</t>
  </si>
  <si>
    <t>COMPAGNIE JUS DE LA VIE</t>
  </si>
  <si>
    <t>GULLVIVEVAGEN 21, 139 60, VARMDO</t>
  </si>
  <si>
    <t>KUMQUAT PRODUCTIONS</t>
  </si>
  <si>
    <t>9 RUE PARROT CS 72809, 75590, PARIS 12</t>
  </si>
  <si>
    <t>www.kumquat.productions</t>
  </si>
  <si>
    <t>SADLER'S WELLS TRUST LIMITED</t>
  </si>
  <si>
    <t>ROSEBERY AVENUE, EC1R 4TN, LONDON</t>
  </si>
  <si>
    <t>UMETNISKO DRUSTVO NOMAD DANCE ACADEMY SLOVENIJA</t>
  </si>
  <si>
    <t>JAKOPICEVA 13, 1000, LJUBLJANA</t>
  </si>
  <si>
    <t>www.nda.si</t>
  </si>
  <si>
    <t>STICHTING CODARTS HOGESCHOOL VOOR DE KUNSTEN</t>
  </si>
  <si>
    <t>KRUISPLEIN 26, 3012 CC, ROTTERDAM</t>
  </si>
  <si>
    <t>623216-CREA-1-2020-1-RS-CULT-COOP-WB</t>
  </si>
  <si>
    <t>(NON)ALIGNED MOVEMENTS  Strengthening contemporary dance in Western Balkans</t>
  </si>
  <si>
    <t>(Non)Aligned Movements is boosting the creative and collaborative potential of contemporary dance practices in the WB. It reinforces the social impact of Balkan contemporary dance by raising its capacities for action and collaboration, promoting its heritage and inscribing it in future discourses and practices and supporting stronger connections on regional and European levels. The objectives1.   Create a positive environment and favorable conditions for Balkan contemporary dance to thrive in the European context2.   Develop a collective curatorial practice where co-working, co-creation and co-learning drive new organizational models and set an example for collaborative micro-politics3.   Reinforce the social impact of Balkan contemporary art and culture through dance, peer-to-peer learning, preservation of endangered and unsystematized dance heritage and systematization of knowledge3 main pillars of the project:-     Present the past: preservation of dance heritage through research, conceptualization and presentation (exhibitions and digitalisation) enhancing digitalisation know-       Reflect the presence: critical discourse and reflection social, cultural and market value of contemporary dance in the Balkan society.-       Create the future: an eco-responsible way to provide good working conditions for artists and connect them to another context.NAM pays particular attention to the underprivileged communities within the Balkan contemporary dance scene: women, LGBTQI and body diverse artists, practices and experiences are given priority.</t>
  </si>
  <si>
    <t>https://culture.ec.europa.eu/creative-europe/projects/search/details/623216-CREA-1-2020-1-RS-CULT-COOP-WB</t>
  </si>
  <si>
    <t>RS,BG,SI,DE,MK</t>
  </si>
  <si>
    <t>NOMAD DANCE ACADEMY BULGARIA</t>
  </si>
  <si>
    <t>BELI BREZI BL. 20, VH.5, ET23, 1680, SOFIA</t>
  </si>
  <si>
    <t>TANZFABRIK KREUZBERG GUG HAFTUNGSBEECHRANKT</t>
  </si>
  <si>
    <t>MOECKERNSTRASSE 68, 10965, BERLIN</t>
  </si>
  <si>
    <t>www.tanzfabrik-berlin.de</t>
  </si>
  <si>
    <t>LOKOMOTIVA CENTRE FOR NEW INITIATIVES IN ARTS AND CULTURE</t>
  </si>
  <si>
    <t>STR DIMITRIE CHUPOVSKI  20/8, 1000, SKOPJE</t>
  </si>
  <si>
    <t>www.lokomotiva.org.mk</t>
  </si>
  <si>
    <t>612287-CREA-1-2019-1-DE-MED-DEVVG</t>
  </si>
  <si>
    <t>Fiete Save the World</t>
  </si>
  <si>
    <t>Dark clouds lie over the world of Fiete the little sailor. He used to have a beautyfully coloured and natural island on which he lives. But now it suffers from the pollution of the oceans, the destruction of the rainforest, air pollution from coal-fired power plants and the excessive consumption of water and electricity by humans. Fietes world must be saved urgently before it´s too late. Therefore he needs the help of the children. The App comes with 13 beautifully designed minigames in which the children learn how to save the planet. With every game the children accomplish, they come one step closer to saving the world. Rivers must be cleared of garbage, in the ocean animals must be saved, the rainforest must be protected from slash-and-burn and deforestation and renewable energies must be built. At home, children learn how to properly sort and recycle garbage, and how to save water and electricity. The goal of the game is to heal the world and free it from the dark clouds of pollution. Fiete Save the World is an app  for kids in the age of 4-6 years. All levels are educational and age-appropriate. Children are confronted with the topic of environmental protection in the world but also in their own homes. All games are designed in such a way that losing is impossible and so children can proudly claim to be world saviors in the end. The game Fiete save the world shows children how a world changes positively when you change your own environmental awareness. At the same time it encourages children to practice this in their own homes. Saving water and electricity as well as properly separating garbage are things that children can easily do themselves at an early age. Fiete save the world explains to children why they should do this. They realize how important the subject of environmental education is for Fiete's world, but also for their own world. Kids are the decision makers of tomorrow and it makes sense to educate them in this important topic from early on.</t>
  </si>
  <si>
    <t>https://culture.ec.europa.eu/creative-europe/projects/search/details/612287-CREA-1-2019-1-DE-MED-DEVVG</t>
  </si>
  <si>
    <t>AHOIII ENTERTAINMENT</t>
  </si>
  <si>
    <t>GILBACHSTRASSE 24, 50672, KOLN</t>
  </si>
  <si>
    <t>www.ahoiii.com</t>
  </si>
  <si>
    <t>612341-CREA-1-2019-1-SE-MED-DEVVG</t>
  </si>
  <si>
    <t>Emerald Cove</t>
  </si>
  <si>
    <t>David. a man in his early 30s, who grew up in foster care from the age of 5, returns to his childhood home in the remote fishing village of Emerald Cove, after finding out he is the sole beneficiary in his estranged father's will. As David explore Emerald Cove, rediscover childhood memories and go through his father's belongings he soon finds himself venturing into a downward spiral following in the footsteps of his father's desperate search for David's mother, who went missing not long before John was taken into foster care.Emerald Cove is a mystery/detective 'point &amp; click' adventure game about recreating childhood memories and following the encrypted messages your father left behind as he was searching for answers to what happened to his missing wife, our mother.</t>
  </si>
  <si>
    <t>https://culture.ec.europa.eu/creative-europe/projects/search/details/612341-CREA-1-2019-1-SE-MED-DEVVG</t>
  </si>
  <si>
    <t>VISIONTRICK MEDIA AB</t>
  </si>
  <si>
    <t>REDSKAPSVÄGEN 36 LGH 1001, 162 43, VALLINGBY</t>
  </si>
  <si>
    <t>www.visiontrick.com</t>
  </si>
  <si>
    <t>614875-CREA-1-2019-1-BE-MED-DISTAUTOG</t>
  </si>
  <si>
    <t>Our purpose is, as initially, in the context of the Aides Automatiques to give more power to non-national European films and this: - by a release of films  in a larger number of Theaters (the second circuits no longer exist) - to be competitive with American majors (which are multinationals and it means a lot) therefore: by such a strong promotion as they try to do :- Spots TV campaign - Internet campaign on Facebook and Youtube - Find Partners of Merchandising to Join the Movie Release - Energize the release by the stay in Belgium of the cast (while the Americans are only junket in London or the USA )- Radio Campaign - and also  Poster CampaignThus, through the support of the Media Program, we have more strength and resistivity both to occupy the market and the likelihood of making it a success, hence the overall need for the title of film projects</t>
  </si>
  <si>
    <t>https://cinebel.dhnet.be/fr/recherche?query=belle+epoque&amp;x=0&amp;y=0</t>
  </si>
  <si>
    <t>https://culture.ec.europa.eu/creative-europe/projects/search/details/614875-CREA-1-2019-1-BE-MED-DISTAUTOG</t>
  </si>
  <si>
    <t>ALTERNATIVE FILMS SA</t>
  </si>
  <si>
    <t>AVENUE LOUIS LEPOUTRE 55, 1050, BRUXELLES</t>
  </si>
  <si>
    <t>www.wedonothaveanywebsite.be</t>
  </si>
  <si>
    <t>616717-CREA-1-2020-1-SI-CULT-COOP1</t>
  </si>
  <si>
    <t>EU Contemporary Puppetry Critical Platform</t>
  </si>
  <si>
    <t xml:space="preserve">By exploring the potential reach of contemporary puppetry the four partners will contribute to the development of an artistic field and through the professional discourse release it from the preconception the general public has, that it is an art form for children, an inferior art form. In the frame of this project the partners will get a chance to systematically nurture a specific segment of puppetry critic and reflection and foremost they will devote special and systematic efforts to introduce a specific audience groups to contemporary puppetry. A great deal of project activities is centered on audience engagement devised to enable and encourage the audience to engage in peer-to-peer dialog, provide them with the opportunities to process their own responses alongside other people’s,  enhance their knowledge, theoretical background, improve their articulation skills, broaden their understanding of contemporary puppetry, increase audience members’ engagement in and enjoyment of the contemporary art events. By doing that we will deepen, broaden and sustain relationships with and between our audiences. </t>
  </si>
  <si>
    <t>https://culture.ec.europa.eu/creative-europe/projects/search/details/616717-CREA-1-2020-1-SI-CULT-COOP1</t>
  </si>
  <si>
    <t>SI,UK,LT,HR</t>
  </si>
  <si>
    <t>PUPPET ANIMATION SCOTLAND</t>
  </si>
  <si>
    <t>SUMMERHALL 1 ROOM 304, EH9 1PL, EDINBURGH</t>
  </si>
  <si>
    <t>www.puppetanimation.org</t>
  </si>
  <si>
    <t>VILNIAUS TEATRAS LELE</t>
  </si>
  <si>
    <t>ARKLIU G 5, 01305, VILNIUS</t>
  </si>
  <si>
    <t>www.teatraslele.lt/en</t>
  </si>
  <si>
    <t>SVEUCILISTE JOSIPA JURJA STROSSMAYERA U OSIJEKU, AKADEMIJA ZA UMJETNOST I KULTURU U OSIJEKU</t>
  </si>
  <si>
    <t>KRALJA PETRA SVACICA 1/F, 31000, OSIJEK</t>
  </si>
  <si>
    <t>Osječko-baranjska županija</t>
  </si>
  <si>
    <t>http://www.uaos.unios.hr/</t>
  </si>
  <si>
    <t>614075-CREA-1-2019-2-PL-MED-DEVSPANI</t>
  </si>
  <si>
    <t>Grand Banda</t>
  </si>
  <si>
    <t>Grand Banda is an animated comedy-action series aimed at children aged 6-9. The main protagonist of the series is a vigorous, fun-loving and tech-savvy 8-year old girl, Lucy. She lives with her two grannies, Kezzie and Maggie, who are retired super-agents and who would do anything and everything to help their granddaughter in her everyday problems. This dynamic creates a lot of wild adventures where the new clashes with the old. While Lucy’s natural environment is Internet, social media and new technology, the grannies still rely heavily on their skills and gadgets from the old days. The trio will often cross paths with the Mustache Gang – three clumsy gangsters led by Arnold who’s got some unfinished business with the grannies. The series relies heavy on fast paced action, gags and funny dialogs. It takes place in present day and therefore is relatable for the target audience. Grannies use old-school gadgets which as a nostalgia factor is a recent trend for entertainment around the globe and should attract the attention of parents of the target audience.</t>
  </si>
  <si>
    <t>https://culture.ec.europa.eu/creative-europe/projects/search/details/614075-CREA-1-2019-2-PL-MED-DEVSPANI</t>
  </si>
  <si>
    <t>GS ANIMATION SPOLKA Z OGRANICZONA ODPOWIEDZIALNOSCIA GRUPA SMACZNEGO SPOLKA KOMANDYTOWA</t>
  </si>
  <si>
    <t>UL STEFANA BATOREGO 9/1, 80-251, GDANSK</t>
  </si>
  <si>
    <t>www.g-s.pl</t>
  </si>
  <si>
    <t>626044-CREA-1-2020-1-IT-MED-DISTAUTOG</t>
  </si>
  <si>
    <t>Academy Two keeps on running the policy to look mainly after european art house films. The intention is to utilize the budget so to support the rights' acquisition and p&amp;a of three european non-national films to be selected at main markets' meetings in Rome, Berlin and Cannes (virtual or in presence as the case may be....).</t>
  </si>
  <si>
    <t>https://culture.ec.europa.eu/creative-europe/projects/search/details/626044-CREA-1-2020-1-IT-MED-DISTAUTOG</t>
  </si>
  <si>
    <t>615322-CREA-1-2019-1-SE-MED-DISTAUTOG</t>
  </si>
  <si>
    <t>We would like to re-invest our funds generated in the automatic scheme on the Minimum Guarantee in two arthouse titles with a commercial potential. We believe it is important for us to be very selective and not spread out the money too much as we are a smaller distributor that releases 10 - 15 theatrical films a year and have a more commercial profile. </t>
  </si>
  <si>
    <t>http://nobleentertainment.com/movie/Maya_the_Bee_The_Golden_Orb</t>
  </si>
  <si>
    <t>https://culture.ec.europa.eu/creative-europe/projects/search/details/615322-CREA-1-2019-1-SE-MED-DISTAUTOG</t>
  </si>
  <si>
    <t>NOBLE ENTERTAINMENT AB</t>
  </si>
  <si>
    <t>NYBOHOVSBACKEN 23, 117 63, STOCKHOLM</t>
  </si>
  <si>
    <t>www.nobleentertainment.com</t>
  </si>
  <si>
    <t>615273-CREA-1-2019-1-LT-MED-DISTAUTOG</t>
  </si>
  <si>
    <t xml:space="preserve">Cinema Center Skalvija is an art-house cinema with a strong focus on film education and audience development for non-commercial film. As far as there isn‘t a distributor that specializes in young audiences in Lithuania, and other distributers very rarely acquire films for children and youth, there is a lack of European production dedicated for younger spectator. Skalvija as a distributer has a mission to fill in this gap and focuses on quality films for children and youth. Apart of regular cinema‘s repertoire, Skalvija has a strong networking experience with schools – since 2009 Skalvija is a leader of a national project “Mokausi is kino” (www.mokausiiskino.lt). It is a national film education project dedicated to young people. The film programme consists of over 50 different titles (national, non-national, classics, shorts, feature, animation, fiction, etc.). Cinemas in other towns of Lithuania also participate in the project and screen the films to their local audiences. Project has 8 partner cinemas in different towns of Lithuania. Yearly over 40 000 schoolchildren participate in a project. All the films that Skalvija acquires as a distributer are included in “Mokausi is kino”. Each year Skalvija distributes 2-3 European films dedicated for young audiences. </t>
  </si>
  <si>
    <t>https://culture.ec.europa.eu/creative-europe/projects/search/details/615273-CREA-1-2019-1-LT-MED-DISTAUTOG</t>
  </si>
  <si>
    <t>VIESOJI ISTAIGA SKALVIJOS KINO CENTRAS</t>
  </si>
  <si>
    <t>A GOSTAUTO 2/15, LT-01104, VILNIUS</t>
  </si>
  <si>
    <t>www.skalvija.lt</t>
  </si>
  <si>
    <t>625960-CREA-1-2020-1-LT-MED-DISTAUTOG</t>
  </si>
  <si>
    <t>https://culture.ec.europa.eu/creative-europe/projects/search/details/625960-CREA-1-2020-1-LT-MED-DISTAUTOG</t>
  </si>
  <si>
    <t>625481-CREA-1-2020-1-EE-MED-DISTAUTOG</t>
  </si>
  <si>
    <t>During project implementation period Acme Film OU has acquired 9 European films - 30 jours max, Pil's Adventures, Dogtanian, Way Down, King, Tiger's Nest, Retribution and What's love got to do with it?, Turu the Wacky Hen. 7 films were released. DOGTANIAN was released on October 1st 2021 on 20 screens across Estonia. The movie collected 2242 admissions and 10 503€. The main ad channels we used were TV, digital (social media) and digital out-of-home. THE VAULT was released on July 30th 2021 on 13 screens across Estonia. The movie collected 13 235€ and 2098 admission. For this campaign we mostly focused on digital ads (Facebook, Instagram, Youtube), but also had some good digital outdoor spots in shopping malls near cinemas. Les Aventures de Pil (PIL) was released on January 14th 2022 on 21 screens across Estonia. Paid-pre screenings in 12 selected cinemas started from January 8th. The movie collected 7848 admissions and 44 941€. The main ad channels we used were TV, digital (social media and Google banner) and digital out[1]of-home. KING was released on May 20th 2022 on 21 screens across Estonia. The movie collected 12147 admissions and 57246 €. The main ad channels we used were digital (social media and Google banner) and out-of-home. HORIZON LINE was released on Nov 20th 2020 on 19 screens across Estonia. The movie collected 2159 admissions and 13 122€. The focus of this campaign was in digital - Facebook, Instagram, Youtube, Google Display Network. 30 JOURS MAX was released on 6th of November in 2020 on 21 screens across Estonia. The movie collected 7848 admissions and 44 941€ This campaign was also 100% digital - - Facebook, Instagram, Youtube, Google Display Network. TURU THE WACKY HEN was released on November 13th 2020 on 24 screens across Estonia. It was dubbed to Estonian language. The movie collected 2323 admissions and 12 019€. The main ad channels we used were digital (Facebook and Youtube) and outdoor.</t>
  </si>
  <si>
    <t>https://culture.ec.europa.eu/creative-europe/projects/search/details/625481-CREA-1-2020-1-EE-MED-DISTAUTOG</t>
  </si>
  <si>
    <t>ACME FILM OU</t>
  </si>
  <si>
    <t>SAKALA TN 16A-3, 10141, TALLINN</t>
  </si>
  <si>
    <t>625055-CREA-1-2020-1-ES-MED-DISTAUTOG</t>
  </si>
  <si>
    <t>This year we will generate a potential fund of 451.238,90 € based on the admissions of European non-national films we had during 2019. We have decided to allocate this fund into two projects. As per the complete budget, we estimate that we will invest around 280.000€ in each film’s MG and afterwards, when it comes to its theatrical release, we will meet a minimum of 250.000€ in each film’s P&amp;A.</t>
  </si>
  <si>
    <t>https://culture.ec.europa.eu/creative-europe/projects/search/details/625055-CREA-1-2020-1-ES-MED-DISTAUTOG</t>
  </si>
  <si>
    <t>CALLE AGASTIA 80, 28043, MADRID</t>
  </si>
  <si>
    <t>615910-CREA-1-2019-1-RO-MED-DISTAUTOG</t>
  </si>
  <si>
    <t>RO IMAGE 2000 is a leading company in theatrical distribution in Romania. Established in 1998, RO IMAGE started and continues to be the UIP theatrical distributor but in time European partners were added in 2006, 2007, and so a lot of independent titles are now released theatrically. In 2017, 18 titles were from studios and 25 independent. The last years the number of European titles handled by RO IMAGE increased and we are happy to release them using all the tools we have. In 2018, 21 titles were from studios and 21 independent and we released 8 European non-national films (FR,DE,UK, IS). All of them are qualified European films by MEDIA. We would like to reinvest the generated amount in release costs of new European films. Thanks to the support of Creative Europe we can plan to release more European films in the future.</t>
  </si>
  <si>
    <t>https://culture.ec.europa.eu/creative-europe/projects/search/details/615910-CREA-1-2019-1-RO-MED-DISTAUTOG</t>
  </si>
  <si>
    <t>RO IMAGE 2000 SRL</t>
  </si>
  <si>
    <t>STRADA MIHAI EMINESCU 142 ETAJ 7/8 AP 23 SECTORUL 2, 020083, BUCURESTI</t>
  </si>
  <si>
    <t>www.roimage.ro</t>
  </si>
  <si>
    <t>626084-CREA-1-2020-1-RO-MED-DISTAUTOG</t>
  </si>
  <si>
    <t>RO IMAGE 2000 is a leading company in theatrical distribution in Romania. Established in 1998, RO IMAGE started and continues to be the UIP theatrical distributor but in time European partners were added in 2006, 2007, and so a lot of independent titles are now released theatrically. The last years the number of European titles handled by RO IMAGE increased and we are happy to release them using all the tools we have. In 2019, 22 titles were from studios and 26 independent and we released 6 European non-national films . Thanks to the support of Creative Europe, we can invest more in the release and promotion of new European films.</t>
  </si>
  <si>
    <t>https://culture.ec.europa.eu/creative-europe/projects/search/details/626084-CREA-1-2020-1-RO-MED-DISTAUTOG</t>
  </si>
  <si>
    <t>604109-CREA-3-2020-1-RO-MED-TRAINING</t>
  </si>
  <si>
    <t>FILM+ IS A HANDS-ON TRAINING PROGRAM AIMED AT FILMMAKERS WORKING WITH MICRO-BUDGET. THE PROGRAM SELECTS PROJECTS THAT CAN BE IN ONE OF THREE DIFFERENT STAGES: DEVELOPMENT, PRODUCTION OR POST- PRODUCTION, AND PROVIDES TAILORED TRAINING DEPENDING ON THE STAGE THE PROJECT IS IN. The program consists in 3 different activities:FILM+ Production LAB supports projects that are ready to enter production or pre- production stage, with tailoredtutoring on production, hands-on training in one or several areas (directing, photography, casting etc.), as well as access to equipment needed for shooting provided by the organizers and partners as in-kind contribution. FILM+ Development LAB supports projects with tailored tutoring on their scripts and preparation for pre-production.FILM+ Work In Progress LAB supports projects with tutoring on their first cut, as well as one specific post-productionservice for each selected project (colour grading, sound post- production, graphics, VFX).The participants from all three activities meet in two common working sessions during one full week of intensive training and one final showcase event.</t>
  </si>
  <si>
    <t>http://film-plus.ro</t>
  </si>
  <si>
    <t>https://culture.ec.europa.eu/creative-europe/projects/search/details/604109-CREA-3-2020-1-RO-MED-TRAINING</t>
  </si>
  <si>
    <t>http://graphis122.ro/</t>
  </si>
  <si>
    <t>607709-CREA-1-2019-1-FR-CULT-COOP1</t>
  </si>
  <si>
    <t>Programme d'Incubation d'eXpériences Immersives et Interactives Co-créées</t>
  </si>
  <si>
    <t>With the constant development of digital means and technologies and the emergence of new uses and distribution channels, the digital revolution directly concerns cultural stakeholders and creatives. From museums, heritage sites to performing arts venues, they all require, produce, co-produce or invent new content and new forms of mediation that are ever-more immersive. While, practices and public financing are ever-changing in these sectors, our project aims to strengthen capacity building within the European digital culture market and build a transnational network of businesses, cultural institutions and content creators who are gearing up towards new opportunities and new channels for culture and knowledge dissemination.This « transnational co-creation incubator for digital installations enhancing capacity building in the cultural and creative sector » advocates for the recognition that innovation does occurs through collaboration. In addition to increasing the engagement of audiences, digital installations integrate new innovative scenarios of immersion in museums’ spaces, enhancing the visitors’ experience and transforming information visualization, access and interaction with arts, culture and heritage. The objective is to foster opportunity for European creators, together with a small group of experienced Canadian creators and few artists in exile, to reinforce skills, capacity, knowledge sharing through a process of co-creation/co-design as the way of the future for all innovative activity in the field of digital mediation, in association with value-chain partners. The project will gather 24 participants from different creative backgrounds (digital arts, new media producing, virtual reality, augmented reality, mixed reality, multi-platform storytelling, video mapping, spatial 3D sound, animation, scenography/museography) to propel new digital installations ideas exploring intercultural dialogue and social integration of migrants for a museum in Greece.</t>
  </si>
  <si>
    <t>https://culture.ec.europa.eu/creative-europe/projects/search/details/607709-CREA-1-2019-1-FR-CULT-COOP1</t>
  </si>
  <si>
    <t>FR,BE,EL</t>
  </si>
  <si>
    <t>www.sunnysideofthedoc.com</t>
  </si>
  <si>
    <t>PALI PALI</t>
  </si>
  <si>
    <t>2 RUE DE NAMUR, 1000, BRUXELLES</t>
  </si>
  <si>
    <t>www.residencecreatis.fr</t>
  </si>
  <si>
    <t>KALOMENOPOULOS GEORGIOS</t>
  </si>
  <si>
    <t>KOKKINARA 47, 14563, KIFISSIA</t>
  </si>
  <si>
    <t>www.2kfilms.com</t>
  </si>
  <si>
    <t>591686-CREA-4-2020-1-PT-CULT-PLAT</t>
  </si>
  <si>
    <t>PARALLEL is a Platform that brings together European cultural organisations willing to contribute to establish a new quality standard for European contemporary photography. The Platform is constituted by 17 high level players from 17 countries ensuring a wide geographical spread. With its large and diverse network, PARALLEL aims to establish an effective platform for the exhibition of European new artists’ and curators’ work and to promote a more fluid and functional link between emerging artists and curators and Museums, Galleries and Festivals. PRL also intends to remove artificial boundaries between artists and curators, to create ground for fostering new ideas and new forms of artistic cooperation, through a process that instigates encounters, promotes synergies and cross-fertilization.The project will be implemented in a 2-parts Work Process:- EXHIBITION PLATFORM: A wide Exhibition system, formed by PRL Exhibitors will allow the presentation of new photographic work of european artists and the new work produced by emerging creators during the Creative Guidance; Exhibition Platform will also include the PARALLEL Intersection  and PARALLEL Publications (Exhibition Catalogues; PARALLEL Atlas). The Exhibition Platform is where the works produced are presented through exhibitions.- CREATIVE GUIDANCE for emerging creators will include: selection, tutoring, peer learning, and curatorship. During this process, emerging artists will be given opportunities to work with emerging curators. This stage will result in a set of exhibitions set up by the emerging curators with emerging artists’ new body of work to present in the Exhibition Platform.PRL aims to promote a new orientation in the relation between creators, exhibitors and the general public, thereby developing a principle of promotion and presentation of artists and creators new trends and work processes to promote a European quality label in the culture sector.</t>
  </si>
  <si>
    <t>http://www.parallelplatform.org</t>
  </si>
  <si>
    <t>https://culture.ec.europa.eu/creative-europe/projects/search/details/591686-CREA-4-2020-1-PT-CULT-PLAT</t>
  </si>
  <si>
    <t>616179-CREA-1-2020-1-DE-MED-DEVSPFIC</t>
  </si>
  <si>
    <t>SOME DAY WE WILL TELL EACH OTHER EVERYTHING</t>
  </si>
  <si>
    <t>The wall has already fallen, reunification is still to come; the summer of 1990 in the GDR is the last in a sinking country.Maria will soon be seventeen. Together with her boyfriend Johannes she lives on his parents' farm, the Brendel-farm, near the German-German border. She is a tender dreamy girl who prefers to hide with a book than go to school. Although she participates in the farm work, her greatest interest is in reading.The Brendel-farm is next to the Henner-farm the largest of the village. At Henner’s everything is still like before the war, the self-deprecating man lives there alone. His lonely life and harsh manner arouse suspicion in the village, and his idiosyncratic charisma, which is attractive to women, does not make it any easier. One day Maria meets Henner by chance, a single touch is enough to start an inescapable love affair. As guided by force majeure, it drives her into his house and his arms. This love lasts a summer, making the girl a woman. More and more Maria becomes entangled in a daring building of lies and deceit. Her boyfriend Johanes and his parents don't notice anything. They are far too busy with the changes in their own lives. But the passing summer and the reunification of the divided country bring the end of their love for Maria and Henner.</t>
  </si>
  <si>
    <t>https://culture.ec.europa.eu/creative-europe/projects/search/details/616179-CREA-1-2020-1-DE-MED-DEVSPFIC</t>
  </si>
  <si>
    <t>ROHFILM FACTORY GMBH</t>
  </si>
  <si>
    <t>KATHE-KOLLWITZ-STR. 77, 04109, LEIPZIG</t>
  </si>
  <si>
    <t>623807-CREA-1-2020-2-DK-MED-DEVSPFIC</t>
  </si>
  <si>
    <t xml:space="preserve">BEYOND THE WALL  </t>
  </si>
  <si>
    <t>Shaped as a suburban thriller, BEYOND THE WALL is a jet black and satirical/cynical tale that is light-hearted, hilarious and brutal. It’s relevant, unique, and a sharply written ensemble piece that takes an unflinching look at what regular people might do if pushed too far. The story let the audience explore a mystery that evolves as the puzzle pieces fall into place, where a small story proves to be part of something much bigger and much darker. This fascination for taking a small part of something bigger is an effective way to access the details and make a personal connection. To get the audience involved in the story and its characters.The vivid characters are the focus in this suburban tale. It is them and their dynamics that drives the story. It’s all about human relationship and the dynamics in their behaviour. They are neither black / white nor morally defensible. Reason will take one step back and the ego one step forward. The emotions and instincts dominate in a world where populism and polarization rules. The film takes place in a society that has been divided by a wall. On both sides of the wall are people who are driven by the same instinct - to try to save themselves from a true or invented threat.BEYOND THE WALL has writer/director Antonio Steve Tublén's clear signature - a sharp observation at our contemporary society and human relationships that carries the film's style and tone. It is an elevated genre film that takes the audience on a roller coaster ride through both laughter and a jet black darkness that is as exciting as it is scary.</t>
  </si>
  <si>
    <t>https://culture.ec.europa.eu/creative-europe/projects/search/details/623807-CREA-1-2020-2-DK-MED-DEVSPFIC</t>
  </si>
  <si>
    <t>PINGPONG FILM APS</t>
  </si>
  <si>
    <t>STENGARDSVAENGE 117, 2800, KONGENS LYNGBY</t>
  </si>
  <si>
    <t>www.pingpongfilm.com</t>
  </si>
  <si>
    <t>607431-CREA-1-2019-1-SI-CULT-COOP1</t>
  </si>
  <si>
    <t>Young Theatre on the Move</t>
  </si>
  <si>
    <t>The main objective of the project is to develop and spread innovative, engaging and practical audience development approach that relies on the creative methods and techniques of improvisational theatre and contemporary dance and their shared potential. The project aims to address the main audience development challenge of steadily declining popularity of theatre and dance, especially among the young.The project will accomplish this by developing innovative cultural and artistic education programme that roots in techniques and tools of this fields. Methodology of programme will be delivered in all 5 partner countries to key target groups in creating audience development and cultural education programme for the young: theatre and dance professionals, pedagogues, youth workers and other important cultural operators in the field. Partner network consists of 5 cultural institutions, from different geographical parts of Europe, with focus on the four at-risk countries of Southern and Eastern Europe (Slovenia, Serbia, Poland, Romania), where Eurobarometer research shows the lowest audience interest in theatre and dance and one expert partner from France, which is one of the countries with biggest audience interest for cultural events. The partner institutions involved in the project all share their mission to co-create quality cultural education for the young: Pionirski dom - Center za kulturo mladih, Slovenia; Dečji kulturni centar Beograd, Serbia; Elckie Centrum Kultury, Poland; Opera Comica pentru Copii, Romania and CNC Danse, France. Partner consortium will develop and implement attractive and engaging audience development approach, that will merge two of the most neglected art forms in curriculum-based cultural education for the young - theatre and dance. By combining two methods that encourage creativity, freedom of expression and active participation of everyone involved, we are inventing new capacity building tool: Impro Move.</t>
  </si>
  <si>
    <t>https://www.youngtheatreonthemove.com/</t>
  </si>
  <si>
    <t>https://culture.ec.europa.eu/creative-europe/projects/search/details/607431-CREA-1-2019-1-SI-CULT-COOP1</t>
  </si>
  <si>
    <t>SI,RO,FR,RS,PL</t>
  </si>
  <si>
    <t>PIONIRSKI DOM - CENTER ZA KULTURO MLADIH</t>
  </si>
  <si>
    <t>VILHARJEVA CESTA 11, 1000, LJUBLJANA</t>
  </si>
  <si>
    <t>www.pionirski-dom.si</t>
  </si>
  <si>
    <t>OPERA COMICA PENTRU COPII</t>
  </si>
  <si>
    <t>CAL. GIULESTII NR. 16, 060276, BUCHAREST</t>
  </si>
  <si>
    <t>www.operacomica.ro</t>
  </si>
  <si>
    <t>CNC DANSE</t>
  </si>
  <si>
    <t>RUE DE LA RESISTANCE 44, 59118, WAMBRECHIES</t>
  </si>
  <si>
    <t>www.nathaliecornille.com</t>
  </si>
  <si>
    <t>DECJI KULTURNI CENTAR BEOGRAD</t>
  </si>
  <si>
    <t>TAKOVSKA 8, 11000, BELGRADE</t>
  </si>
  <si>
    <t>www.dkcb.rs</t>
  </si>
  <si>
    <t>ELCKIE CENTRUM KULTURY</t>
  </si>
  <si>
    <t>WOJSKA POLSKIEGO 47, 19300, ELK</t>
  </si>
  <si>
    <t>Warmińsko-Mazurskie</t>
  </si>
  <si>
    <t>616612-CREA-1-2020-1-PT-CULT-COOP1</t>
  </si>
  <si>
    <t>BETA CIRCUS - Boosting European Trends and Artists in Circus Arts</t>
  </si>
  <si>
    <t xml:space="preserve">BETA CIRCUS aims to address new trends in contemporary circus and to offset the lack of opportunities for artists to get trained at a high professional level. On the other hand, it aims to create opportunities for the audience to experience those new languages and concepts in performances, especially in the partner countries. This cooperation project aims to be a pilot action, a first step of a longer-term collaboration that could develop a new European platform dedicated to high professional training for circus artists and programming innovative works in Europe, with special focus on countries with a lack of high level circus education and reduced recognition as circus arts as a valid domain inside of the contemporary arts. For 2 years, the project will focus a specific new trend in contemporary circus aesthetics: illusionism and new magic techniques, among the most currently interesting trends. BETA CIRCUS opens up an international programme to train emerging professionals, based on transnational mobility for learning, and give them the opportunity to take a step forward, internationalizing their careers and introducing them to those new aesthetics and techniques. Moreover, audiences will discover new trends in circus, illusionism, magic, as well as programmers and institutions. With the sum of the activities, the project aims to promote an international support circuit for the dissemination of this new trends in contemporary circus languages, promoting new artistic and research projects through a capacity building process, supporting the activities of a transnational cooperation, based on the mobility of artists and partners teams, to discover different realities, artists and audiences. </t>
  </si>
  <si>
    <t>http://www.betacircus.eu</t>
  </si>
  <si>
    <t>https://culture.ec.europa.eu/creative-europe/projects/search/details/616612-CREA-1-2020-1-PT-CULT-COOP1</t>
  </si>
  <si>
    <t>PT,RS,LV,IT</t>
  </si>
  <si>
    <t>BE A PLACE, LDA</t>
  </si>
  <si>
    <t>EDIFICIO FEIRA PARK - SALA 2 4 RUA DO FEIRA PARK 50, 4520-632, SANTA MARIA DA FEIRA</t>
  </si>
  <si>
    <t>www.bussola.com.pt</t>
  </si>
  <si>
    <t>CENTAR ZA RAZVOJ CIRKUSKIH UMETNOSTI LUDIFICO</t>
  </si>
  <si>
    <t>OMLADINSKOG POKRETA 4A, 21000, NOVI SAD</t>
  </si>
  <si>
    <t>www.ludifico.com</t>
  </si>
  <si>
    <t>RIGAS CIRKS</t>
  </si>
  <si>
    <t>MERKELA IELA 4, LV-1050, RIGA</t>
  </si>
  <si>
    <t>http://cirks.lv/</t>
  </si>
  <si>
    <t>ASSOCIAZIONE CULTURALE TEATRO NECESSARIO</t>
  </si>
  <si>
    <t>STRADA PROVINCIALE PER TORRILE 10, 43052, COLORNO</t>
  </si>
  <si>
    <t>www.teatronecessario.it</t>
  </si>
  <si>
    <t>615861-CREA-1-2019-1-FR-MED-DISTAUTOG</t>
  </si>
  <si>
    <t>For several years now, Ad Vitam has been developing the activity of coproducing European non-national films. Our objective is to coproduce at least one of these films each year. We have already found a few projects wich may be of interest to us, and we intend to take part in one of them for a minimal share share of 10% that corresponds to an amount of 90 000 € specified in our budget.As with every year, Ad Vitam will also buy completed European non-national films following their presentation in festivals. We plan to invest a minimum guarantee for an amount of at least 50 000 € for this type of acquisition.</t>
  </si>
  <si>
    <t>https://culture.ec.europa.eu/creative-europe/projects/search/details/615861-CREA-1-2019-1-FR-MED-DISTAUTOG</t>
  </si>
  <si>
    <t>AD VITAM</t>
  </si>
  <si>
    <t>RUE DE LA FONTAINE AU ROI 71, 75011, PARIS</t>
  </si>
  <si>
    <t>www.advitamdistribution.com</t>
  </si>
  <si>
    <t>626000-CREA-1-2020-1-FR-MED-DISTAUTOG</t>
  </si>
  <si>
    <t>For several years now, Ad Vitam has been developing the strategy of acquiring European non-national films for the French market. Our objective is to distribute at least two of these films each year. We have already found a few projects which may be of interest to us, and we hope to find others following their presentation in festivals.We intend to acquire two of them : one for a minimum guarantee around 150 000 €, and another for a minimum guarantee around 100 000 €.The objective of acquiring two European non-national films goes with the idea of releasing at least one of them during the time of the action. The release costs are commensurate with the potential of the film. A film acquired for an amount around 150 000 € is a film we believe in. Thus, we plan a wide release to give it every chance to reach a large audience.For a release of at least 100 copies, we expect around 50 000 € of technical costs, which is lower than usual, as most of theatres in France do not request the payment of VPF anymore. It will allow us to allocate a higher budget part to  the advertising and promotional campaign : we can plan around 150 000 € of expenses.</t>
  </si>
  <si>
    <t>https://culture.ec.europa.eu/creative-europe/projects/search/details/626000-CREA-1-2020-1-FR-MED-DISTAUTOG</t>
  </si>
  <si>
    <t>614153-CREA-1-2019-2-DE-MED-TV</t>
  </si>
  <si>
    <t>Shadowplay</t>
  </si>
  <si>
    <t>TANDEM Productions, a STUDIOCANAL Company, and BRON Studios will produce Shadowplay, a gritty, dramatic thriller created and written by Måns Mårlind (Bron/The Bridge, Midnight Sun), who will direct the series together with Björn Stein (6 Souls, Midnight Sun). The eight-part, reoccurring series will be coproduced by ZDF (Germany) and co-financed by a line-up of major international networks, including Viaplay (Scandinavia), CANAL+ (France), CANAL+ POLAND and NPO (Holland). The series will be distributed in the international market by STUDIOCANAL TV.</t>
  </si>
  <si>
    <t>https://culture.ec.europa.eu/creative-europe/projects/search/details/614153-CREA-1-2019-2-DE-MED-TV</t>
  </si>
  <si>
    <t>STUDIOCANAL SERIES GMBH</t>
  </si>
  <si>
    <t>KAISER-LUDWIG-PLATZ 5, 80336, MUNCHEN</t>
  </si>
  <si>
    <t>www.studiocanal.com</t>
  </si>
  <si>
    <t>554575-CREA-1-2014-1-FR-MED-DEVVG</t>
  </si>
  <si>
    <t>MURDER PARTY</t>
  </si>
  <si>
    <t>Welcome to the island of Doctor Mortimer._x000D_Murder Party aims to place the player at the heart of a subtle "mise en abîme" between the fact that he is playing a video game (an unreal work par excellence) and the fact that the on-screen character is questioning the truth of the reality that surrounds him._x000D__x000D_We aim to create an experience that will often prompt the player to ponder and to question the "Truth" of what he sees._x000D__x000D_Once on the island, lost in the middle of nowhere, the adventure will take the player into the depths of his own psyche._x000D_Who are you? Why are you here? How will you react when your "hero" speaks directly to you, from behind your screen?_x000D__x000D_Ghastly creatures, unexplained murders, improbable characters, paranoia… everything will be developed for the player to experience a psychological thriller from which he will not emerge unscathed... that is, if he manages to emerge. But do step inside..._x000D__x000D_The aim is to rethink the genre. Move away from game stats and percentages and closer to the true essence of role play: CHOICE. So we are closer to the philosophy of a paper role playing game (interactions with meaning, skills unlocking new choices, respect of the chosen role). Far from dialogue shots, reverse shots and contemplative cut scenes, interactivity will be the heart of the story._x000D_</t>
  </si>
  <si>
    <t>https://culture.ec.europa.eu/creative-europe/projects/search/details/554575-CREA-1-2014-1-FR-MED-DEVVG</t>
  </si>
  <si>
    <t>CYANIDE SA</t>
  </si>
  <si>
    <t>BOULEVARD DES BOUVETS 3, 92000, NANTERRE</t>
  </si>
  <si>
    <t>589538-CREA-1-2017-1-FR-MED-DEVVG</t>
  </si>
  <si>
    <t>Werewolf – Earth blood</t>
  </si>
  <si>
    <t>With Werewolf - Earth Blood, we have decided to develop a game that combines RPG and combat with a strong narrative dimension. It will be based upon an original story, written by our own authors, that meets the specific narrative constraints of video gaming.Werewolf - Earth Blood will be an action RPG set in current times, played from a third-person perspective, allowing the player to experience an extraordinary story punctuated by spectacular and dynamic real-time combat. The three pillars of gameplay are: dialogue, combat and exploration.Players embody fantasy creatures called Garous, inspired by the mythological figure of the werewolf. The Garous are the Warriors of Gaia, a spirit representing the Earth, and they fight against the forces of the Wyrm, a spirit of destruction.With a human appearance for most of the time, he is able to channel his Rage to turn himself into a monstrous and ultra-powerful creature: a Crinos. His main aim will be to stop the actions of PENTEX, a powerful multinational that, under cover of exploiting the natural resources of the region, is in reality seeking to weaken and destroy Gaia, the spirit of the Earth.To advance through the story, the player shall fulfill quests that will lead him to explore various areas of the zone in which the game is set. The actions and choices of the player will allow him to customize the character that he is playing within the context of a rich and evolving scenario.The story and the scenario are the foundations on which an untold adventure will be lived by the player. The combat system and game mechanics are important but, above all, the strength of our game will be to allow players to immerse themselves in a compelling story within a rich and complex universe.</t>
  </si>
  <si>
    <t>https://culture.ec.europa.eu/creative-europe/projects/search/details/589538-CREA-1-2017-1-FR-MED-DEVVG</t>
  </si>
  <si>
    <t>3 BOULEVARD DES BOUVETS, 92000, NANTERRE</t>
  </si>
  <si>
    <t>617001-CREA-1-2020-1-RO-CULT-COOP1</t>
  </si>
  <si>
    <t>Fashion Sustainability in the spotlight, new trends of Intercultural Learning</t>
  </si>
  <si>
    <t>The project “Fashion Sustainability in the spotlight, new trends of Intercultural Learning” is grounded on the general concept of increasing the level of fashion literacy and educational value of professional fashion through an integrated approach of intercultural leaning towards sustainability in fashion. The project will take place on 01 October 2020 – 30 June 2020 and support activities in Iasi, Romania, Barcelos, Portugal and Sfax, Tunisia. The project partnership is composed of Kasta Morrely NGO, Intercultural for All NGO and University of Sfax and 2 associate partners.The project will bring performance in the fields of creative industries by structured development of new forms of artistic expression, encouraging awareness of the benefits of the collaboration of specialists and artists from various cultural fields with focus on the performing arts, sustainable fashion design, intercultural learning, formal and non-formal education.Project objectives include: To support competences development for young people at beginning of career through a pool of 75 young resource people trained on intercultural communication on sustainable fashion through performing arts;To increase the status of eco-design approach and sustainable practices in fashion performing arts, valuing the attractiveness of the fashion activity on audience development through four international fashion events – 2 international fashion weeks and 2 international fashion events;To guide future innovations in fashion performing arts merging sustainable textile and traditional motifs in two itinerant sustainable intercultural fashion collections created by an intercultural team of designers and put on stage by fashion theatre new artistic genre;To allow knowledge transfer to boost intercultural learning in fashion and address training needs by two instruments created: an intercultural fashion magazine and a guide of good practices on intercultural learning through fashion performing arts.</t>
  </si>
  <si>
    <t>http://www.fashionfortomorrow.com</t>
  </si>
  <si>
    <t>https://culture.ec.europa.eu/creative-europe/projects/search/details/617001-CREA-1-2020-1-RO-CULT-COOP1</t>
  </si>
  <si>
    <t>RO,TN,PT</t>
  </si>
  <si>
    <t>ASOCIATIA KASTA MORRELY</t>
  </si>
  <si>
    <t>SOS ARCU NR 71 BL T10 SC A AP13, 700135, IASI -</t>
  </si>
  <si>
    <t>Nord-Est</t>
  </si>
  <si>
    <t>www.kastamorrely.com</t>
  </si>
  <si>
    <t>SFAX UNIVERSITY</t>
  </si>
  <si>
    <t>ROUTE DE L'AEROPORT KM 0,5 1169, 3029, SFAX</t>
  </si>
  <si>
    <t>ASSOCIACAO INTERCULTURAL PARA TODOS</t>
  </si>
  <si>
    <t>PRACETA DA AGUIA 11, 4750-104, BARCELOS</t>
  </si>
  <si>
    <t>www.intercultural4all.org</t>
  </si>
  <si>
    <t>604140-CREA-3-2020-1-NL-MED-TRAINING</t>
  </si>
  <si>
    <t>APostLab offers training and workshops to producers and post-production supervisors with the aim of enhancing the understanding and appreciation of post-production management, and to enable eye-level conversations between all parties involved in post-production. The professional mission of APostLab stands on three pillars: 1- Annual Workshop -The annual workshop is an itinerant 6-day workshop attended by 22 participants. During an intensive course that involves plenary sessions, group work, and individual consultation with trainers, participants get a better understanding of the technical, financial, managerial, and creative aspects of post-production with a focus on the challenges of the international co-production environment, leading to a detailed post-production plan, schedule and budget for each project. Producers arrive to the workshop with an international feature film project at the development/financing stage, and are teamed up with post-production supervisors to jointly develop the post-production plan of their projects. The teams are coached by top-level producers and post-production supervisors. 2-On The Job training - APostLab collaborates with a variety of international training programs where we help improve participants’ skills in securing integrated post-production planning in early stages of film projects. 3- On Demand training - APostLab has developed a variety of training modules that, in the form of 1-day trainings, can be offered in changing combinations to broader professional audiences of filmmakers, financiers, policy makers etc.</t>
  </si>
  <si>
    <t>https://culture.ec.europa.eu/creative-europe/projects/search/details/604140-CREA-3-2020-1-NL-MED-TRAINING</t>
  </si>
  <si>
    <t>626203-CREA-1-2020-1-FR-MED-DISTSAG</t>
  </si>
  <si>
    <t>Indie Sales has quickly established itself as a major european player in independent international and european film sales, with a high quality catalogue of more than 60 films from the widest range possible. The support of Media is essential for a company such as ours in a market which is growing increasingly competitive. On the one hand, it helps us restrain our financial risk, while putting more and more effort in our collaboration with other european producers and distributors. On the other hand, it urges us to be creative and bold in our promotion and marketing strategies.</t>
  </si>
  <si>
    <t>https://culture.ec.europa.eu/creative-europe/projects/search/details/626203-CREA-1-2020-1-FR-MED-DISTSAG</t>
  </si>
  <si>
    <t>www.indiesales.eu</t>
  </si>
  <si>
    <t>597747-CREA-1-2018-1-BE-CULT-COOP2</t>
  </si>
  <si>
    <t>The BIG BANG PROJECT - An Adventurous Music Project for Children</t>
  </si>
  <si>
    <t>BIG BANG - An Adventurous Music Project for Children is a unique project run by 12 leading European Arts organisations * whose aim is to stimulate the creation and enhance the quality of non-commercial music productions for young audiences.Their innovating approach is translated in:- The BIG BANG NETWORK stimulates the exchange of information and knowledge about music projects for children- The BIG BANG FESTIVAL organizes 44 festivals for children in 11 European cities in 8 European countries, inviting artists from all over Europe and thereby influencing the development, the creation and the programming of music performance in each country- The BIG BANG SEMINARS connects professionals, artists, students and cultural workers to share their expertise and experience and to learn how to face new challenges- The BIG BANG PRODUCTIONS stimulates the creation of new and innovative music performances for children, enabling a fantastic mobility of artists and their musical heritage.To deepen and strengthen their European mission the Partners of the BIG BANG project will: - Create a cross boarder TRAINING scheme for artists in the field of young audiences- Document the work with a PUBLICATION and a DOCUMENTARY to share experiences, expertise and results outside the network- Implement AUDIENCE DEVELOPMENT STRATEGIES adapted to social challenges to widen up our audience- Create a European DATABASE to share information on available projects for touring - Connect and empower young AMBASSADORS, a children community involved in our festivals- Develop tv formats to broadcast their projects on European channels. *Centro cultural de Bélem (PT) - Children’s Cultural Centre The Ark (IE) - Instituto de la Cultura y de las Artes de Sevilla (ES) - Onassis Cultural Center (GR) - Opéra de Lille (FR) - Bozar (BE) Opéra de Rouen (FR) – Espoo City Theatre (FIN) – Wilminktheater (NL) – Eesti Kontsert (ES) – MotorMusic (BE) - Zonzo Compagnie (BE)(project coordinator)</t>
  </si>
  <si>
    <t>https://culture.ec.europa.eu/creative-europe/projects/search/details/597747-CREA-1-2018-1-BE-CULT-COOP2</t>
  </si>
  <si>
    <t>BE,EL,PT,NL,FR,ES,IE,EE,IS</t>
  </si>
  <si>
    <t>www.zonzocompagnie.be</t>
  </si>
  <si>
    <t>www.ccb.pt</t>
  </si>
  <si>
    <t>DE TWENTSE SCHOUWBURG NV</t>
  </si>
  <si>
    <t>WENNINKGAARDE 40 42, 7500 AP, ENSCHEDE</t>
  </si>
  <si>
    <t>www.wilminktheater.nl</t>
  </si>
  <si>
    <t>www.opra-lille.fr</t>
  </si>
  <si>
    <t>www.icas-sevilla.org</t>
  </si>
  <si>
    <t>SIHTASUTUS EESTI KONTSERT</t>
  </si>
  <si>
    <t>ESTONIA PST 4, 10148, TALINN</t>
  </si>
  <si>
    <t>www.concert.ee</t>
  </si>
  <si>
    <t>OPERA DE ROUEN HAUTE NORMANDIE</t>
  </si>
  <si>
    <t>7 RUE DU DOCTEUR ROBERT RAMBERT, 76000, ROUEN</t>
  </si>
  <si>
    <t>www.operaderouen.fr</t>
  </si>
  <si>
    <t>REYKJAVIKURBORG</t>
  </si>
  <si>
    <t xml:space="preserve">TJARNARGOTU 11 RADHUSI REYKJAVIKUR, 101, REYKJAVIK </t>
  </si>
  <si>
    <t>www.reykjavik.is</t>
  </si>
  <si>
    <t>AAP MEDIA VOF</t>
  </si>
  <si>
    <t>TURNHOUTSEBAAN 131, 2140, BORGERHOUT</t>
  </si>
  <si>
    <t>www.aapmedia.org</t>
  </si>
  <si>
    <t>TALLINNA FILHARMOONIA</t>
  </si>
  <si>
    <t xml:space="preserve">HARJU MAAKOND, TALLINN, KESKLINNA LINNAOSA, PIKK TN 26, 10133, TALLINN </t>
  </si>
  <si>
    <t>www.filharmoonia.ee</t>
  </si>
  <si>
    <t>616643-CREA-1-2020-1-BE-CULT-COOP1</t>
  </si>
  <si>
    <t>FestivalFinder.eu (a)Live Now</t>
  </si>
  <si>
    <t>In Europe the arts are just a festival away is the slogan of the interactive search engine &amp; online portal recently launched: FestivalFinder.eu. It is a result of the pilot project ‘Europe for Festivals, Festivals for Europe (EFFE)’ that drove 2000 festivals to register on the site by Sep 19. Having focused on festivals to sign up, FestivalFinder.eu (a)Live Now activates this technological tool with 6 partnering stakeholders from 6 perspectives: festivals, cities, national tourism boards, the press, academia and the technological world, in order to ultimately increase audiences access to the arts and information on festivals’ rich diversity in our cultural Europe. It sets a multi-sectorial stakeholder basis for an interfaced dynamic portal for various targets to access &amp; interact about festivals. By involving partners from different sectors as initiators, (a)Live develops solutions for more audiences to be engaged in discovering artistic offers.(a)Live provides various outputs: a dynamic, one-stop-go, interfaced festivals portal in Europe, a new cities network investing into higher accessibility of festivals info, an increasing number of active festivals in a database for interaction with academics &amp; policymakers &amp; a platform for press to disseminate content on arts. With 2 flagships brought in by partners – north (Bergen in Norway) &amp; south (Italy) – multipliable toolkits tell the story on how to promote festivals ‘state-of-the-art’ like European-wide and use FF.eu as reference for increased audience access to arts, a European cultural city commitment, new business models, technological innovation &amp; narratives on Europe. Aligning with the European Agenda for Culture, (a)Live ultimately serves to contribute to the vision of Europe as a vibrant place alive in festivals that celebrate shared experiences of Europe’s heritage of social &amp; economical entrepreneurship, of heralds of artists &amp; arts mobility and of an immense soft-power in Europe’s cultural diplomacy.</t>
  </si>
  <si>
    <t>https://culture.ec.europa.eu/creative-europe/projects/search/details/616643-CREA-1-2020-1-BE-CULT-COOP1</t>
  </si>
  <si>
    <t>BE,NO,NL,HU,IT</t>
  </si>
  <si>
    <t>SAINCTLETTESQUARE 17, 1000, BRUSSEL</t>
  </si>
  <si>
    <t>BERGEN KOMMUNE</t>
  </si>
  <si>
    <t>RADHUSGATEN 10, 5014, BERGEN</t>
  </si>
  <si>
    <t>www.bergen.kommune.no</t>
  </si>
  <si>
    <t>EURACTIV MEDIA NETWORK B.V.</t>
  </si>
  <si>
    <t>Multimedia company</t>
  </si>
  <si>
    <t>EVERT VAN DE BEEKSTRAAT 354, 1118 CZ, SCHIPHOL</t>
  </si>
  <si>
    <t>PUBLIQ VZW</t>
  </si>
  <si>
    <t>HENEGOUWENKAAI 41-43, 1080, BRUSSELS</t>
  </si>
  <si>
    <t>www.publiq.be</t>
  </si>
  <si>
    <t>SUMMA ARTIUM KULTURA TAMOGATO NONPROFIT KORLATOLT FELELOSSEGU TARSASAG</t>
  </si>
  <si>
    <t>HORANSZKY U 12  II LH II EM 8/A, 1085, BUDAPEST</t>
  </si>
  <si>
    <t>www.summa-artium.hu</t>
  </si>
  <si>
    <t>ASSOCIAZIONE ITALIAFESTIVAL</t>
  </si>
  <si>
    <t>VIA DEL GESU 62, 00186, ROMA</t>
  </si>
  <si>
    <t>www.italiafestival.it</t>
  </si>
  <si>
    <t>616801-CREA-1-2020-1-ES-CULT-COOP1</t>
  </si>
  <si>
    <t>IMPROVISA - Life in Motion</t>
  </si>
  <si>
    <t>The IMPROVISA project will explore innovative models to increase the access to culture and heritage for the younger audience and communities with difficult access to that culture, such as immigrants and inmates, using digital and mobile technologies. The project will develop, implement and validate new co-created art-based activities combining audio-visual improvisation with cultural/heritage contents, from the museums and their audience, and supported by the use of interactive mobile tools. The intersectoral and cross-border collaboration, bridging ICT, arts and business, will support artists and museum professionals to face the changing skills requirements and explore new business models for the cultural sector. The IMPROVISA project has the following objectives: • Explore new ways of using, sharing and disseminating cultural, artistic and European heritage contents through the use of mobile technologies. • Approach culture to the younger audience and difficult-to-reach communities through new formats of participative and art-based activities, enabling reinterpretation of culture and enhancing intercultural dialogue.• Promote cross-border and intersectoral mobility and exchange of knowledge between artists, museum professionals, ICT specialists and experts in audience development.• Analyse business models appropriate to the new needs of cultural, artistic and heritage organisations and support their professionals in the development of new skills (i.e. ICT and business skills).To reach these objectives, the project envisages the following activities:• An Artists’ Residency &amp; mobility program • The IMPROVISA Co-creation Lab and development of art-based proposals • Implementation of an IMPROVISA Mobile Toolkit• Training activities for CCS professionals • 72 workshops in 3 EU countries The project is a clear example of polyvocal creation, joining artists, scientists, technologists, end users, and museums from 5 EU countries (ES, IT, GR, PL, SI).</t>
  </si>
  <si>
    <t>http://www.improvisa.net</t>
  </si>
  <si>
    <t>https://culture.ec.europa.eu/creative-europe/projects/search/details/616801-CREA-1-2020-1-ES-CULT-COOP1</t>
  </si>
  <si>
    <t>ES,SI,EL,PL,IT</t>
  </si>
  <si>
    <t>DOCUMENTA CREACIONES MULTIMEDIA AVANZADAS SL</t>
  </si>
  <si>
    <t xml:space="preserve">CALLE BETLEM NUM 22, 08012, BARCELONA </t>
  </si>
  <si>
    <t>www.mydocumenta.com</t>
  </si>
  <si>
    <t>MUZEJ NOVEJSE ZGODOVINE SLOVENIJE</t>
  </si>
  <si>
    <t>CELOVSKA CESTA 23, 1000, LJUBLJANA</t>
  </si>
  <si>
    <t>ETHNIKO MOUSEIO SYGXRONIS TEXNIS</t>
  </si>
  <si>
    <t>AMVR. FRANTZI AND KALLIRROIS AVENUE, 11743, ATHINA</t>
  </si>
  <si>
    <t>www.emst.gr</t>
  </si>
  <si>
    <t>GALERIA LABIRYNT</t>
  </si>
  <si>
    <t>UL KS JERZEGO POPIELUSZKI 5, 20 052, LUBLIN</t>
  </si>
  <si>
    <t>615874-CREA-1-2019-1-DK-MED-DISTAUTOG</t>
  </si>
  <si>
    <t>We have no films to be qualified</t>
  </si>
  <si>
    <t>http://press.sfstudios.dk</t>
  </si>
  <si>
    <t>https://culture.ec.europa.eu/creative-europe/projects/search/details/615874-CREA-1-2019-1-DK-MED-DISTAUTOG</t>
  </si>
  <si>
    <t>SF FILM AS</t>
  </si>
  <si>
    <t>WILDERSGADE 8, 1408, KOBENHAVN K</t>
  </si>
  <si>
    <t>www.sf-film.dk</t>
  </si>
  <si>
    <t>626011-CREA-1-2020-1-EL-MED-DISTAUTOG</t>
  </si>
  <si>
    <t>Things are dramatic in our market. Covid took its punch...  MEDIA Automatic aid is an extremely important scheme for the survival of independent arthouse distributors like StraDa Films. A company that still employs people (in the actual epidemic crisis conjuncture) and promotes European cinema.Our project continues to be simple, well defined financially and very focused: • Acquisition of 6-9 titles of world important cinema, with crossover potential• 6-7 films always European• We employ a full capacity distribution team in house and share efforts and alliances for better booking opportunities of our films in the marketOur biggest obstacles today are: a) Covid epidemic, b) Lack of necessary and appropriate screens continues to be a major obstaclec) To many films of dubious arthouse quality flooding the marketplaced) Diminishing audience attendancee) Platforms start to be drawing serious levels of subscribers.As we count a lot on the aid allocated to us in this era, all available help from the Program is extremely important to us and highly appreciated.With many thanks to all.P. Veremis</t>
  </si>
  <si>
    <t>http://www.stradafilms.gr</t>
  </si>
  <si>
    <t>https://culture.ec.europa.eu/creative-europe/projects/search/details/626011-CREA-1-2020-1-EL-MED-DISTAUTOG</t>
  </si>
  <si>
    <t>STRADA FILMS OPTIKOAKOUSTIKES EPICHEIRISEIS ETAIREIA PERIORISMENIS EFTHYNIS</t>
  </si>
  <si>
    <t>EL VENIZELOU 15, 17671, ATHINA</t>
  </si>
  <si>
    <t>www.stradafilms.gr</t>
  </si>
  <si>
    <t>614508-CREA-1-2019-1-SE-CULT-LIT1</t>
  </si>
  <si>
    <t>Young European Literature in Swedish Translation</t>
  </si>
  <si>
    <t>In the YELiST project, we will translate seven high quality works from seven different countries, written by eight young emerging writers born between 1975 and 1993. In the course of the project we will publish two quality poetry books and four books partly addressed towards young adults, thus increasing the circulation of of under-represented genres. We will also publish books translated from two languages that are less represented in Sweden: Slovenian and Macedonian. Especially Macedonian literature is extremely under represented in Sweden. The main objectives of the project are to increase the circulation of young European literature of high quality in Sweden, increase the circulation of European literature addressed towards young people and to enlarge the audience of European works in translation. In order to do so, the project will carry out innovative digital promotion and distribution strategies. For example, it will promote its translated works by producing high quality videos to be shared online and release the titles as e-book editions in a custom mobile app tailored specifically - in terms of design and functionality - for young high quality literature and young readers. The selected package of works contributes to increase the diversity of European literature in Sweden by publishing young emerging writers of different social backgrounds, with distinctively contemporary voices, whose work all evolves around growing up  in Europe; today as well as historically.</t>
  </si>
  <si>
    <t>https://culture.ec.europa.eu/creative-europe/projects/search/details/614508-CREA-1-2019-1-SE-CULT-LIT1</t>
  </si>
  <si>
    <t>IT-LIT AB</t>
  </si>
  <si>
    <t>VINGAGATAN 1C, 414 61, GOTEBORG</t>
  </si>
  <si>
    <t>www.it-lit.se</t>
  </si>
  <si>
    <t>614477-CREA-1-2019-1-DE-CULT-LIT1</t>
  </si>
  <si>
    <t>Migranten aus dem Land der Kindheit</t>
  </si>
  <si>
    <t>The project includes a total of 6 authors and their books from 4 countries in Southeast Europe. Each book offers a different insight into a unique topography, both geographically and politically. Stories told by different men and women, who come together to shed a light on the common European narrative. In the poetry book "The lost moment" by the Bulgarian Yordanka Beleva and in the novel "The clocks in my mother's room" by the Bosnian artist Tanja Stupar Trifunović, personal family stories paint vivid images of different scenes in Bulgaria and Croatia. Trufunivić tries to build a bridge between the past and the present, seeking to be reconciled in order to open the door to a brighter future. Beleva's poetry, on the other hand, has a forward-looking perspective when it comes to the future, but at the same time she carries tremendous grief and melancholy from the past throughout her journey.In the sequence "Emet and other stories" by the Croatian Ivana Šojat and the EU Prize-winning novel "Island Krach" Ina Valchanovas (Bulgaria), short stories with fantastic elements (Šojat) contrast with a reality-based scenario (Valchanova).The last two books in this project are told through the eyes of two boys. One of them lives in a Bulgarian village, which can be seen as an example of many villages in the Balkans: The World in the novel "Catapult" of the important Bulgarian author Jordan Radichkov. The other one lives in today's world of the Serbian author Bojan Krivokapić in the novel "Spring is on its way". The childish narrative voice becomes a catalyst for an intercultural perception of reality.On several levels, the books all have something in common. These are all stories about self-determination in life that oscillate around memories and simplicity: memories shared as European neighbors. They interplay in a future that places Southeast Europe in an expanded context and gives this literature its deserved attention and recognition.</t>
  </si>
  <si>
    <t>https://culture.ec.europa.eu/creative-europe/projects/search/details/614477-CREA-1-2019-1-DE-CULT-LIT1</t>
  </si>
  <si>
    <t>LUND PETROVA PETYA</t>
  </si>
  <si>
    <t>SCHOENHAUSER ALLEE 26, 10435, BERLIN</t>
  </si>
  <si>
    <t>www.eta-verlag.de</t>
  </si>
  <si>
    <t>Tangible culture - historical sites and buildings, Intangible culture, Architecture, Digital arts</t>
  </si>
  <si>
    <t>570729-CREA-1-2016-1-PT-CULT-COOP1</t>
  </si>
  <si>
    <t>Living &amp; virtual visiting European World Heritage</t>
  </si>
  <si>
    <t>World Heritage sites have an outstanding and exceptional significance. The project “Living and virtual visiting European World Heritage” was focused on discovering the ‘spirit of place’ and the remarkable European vernacular heritage. 3DPAST constituted a unique chance to experience the World Heritage (WH) special character, allowing travelling to these sites’ intrinsic spatiality and architectural quality, which is daily experienced by their inhabitants. This was feasible by exploring WH sites through distinctive dimensions: to contribute to the quality of inhabiting these sites; to seize the cultural space of today’s architecture and its historical interpretation; to immerse in new realities for non-traveller audiences; to develop the creative potential associated with these sites’ intangible culture and their vernacular expression; to digitally share the quality of past and present inhabited dwellings in European World Heritage sites. The project enhanced the engagement of different audiences, through the development of digital publications and videos, 3DPAST cultural heritage multimedia platform and the exploration of 3DPAST Mobile App. The project created specific interactive data, that was correlated with digital reconstitutions of World Heritage sites, throughout the use of 3D models, videos and Virtual Reality technology. These interactive tools were specifically developed to contribute for the awareness of vernacular architecture quality, and especially for its protection and enhancement. 3DPAST platform and outputs also become a relevant didactic material in several architectural faculties and schools across Europe, contributing for the mindfulness related with vernacular architecture and traditional knowledge, and the importance for its preservation, as unique and singular ways of local community expression. This innovative approach constituted a distinctive feature of Europe’s Cultural Heritage, contributing to its identity and diversity.</t>
  </si>
  <si>
    <t>https://culture.ec.europa.eu/creative-europe/projects/search/details/570729-CREA-1-2016-1-PT-CULT-COOP1</t>
  </si>
  <si>
    <t>PT,ES,IT</t>
  </si>
  <si>
    <t>FUNDACAO CONVENTO DA ORADA-FUNDACAO PARA A SALVAGUARDA E REABILITACAO DO PATRIMONIO ARQUITECTONICO</t>
  </si>
  <si>
    <t>LARGO DAS OLIVEIRAS, 4920 275, VILA NOVA DE CERVEIRA</t>
  </si>
  <si>
    <t>599101-CREA-1-2018-1-DE-MED-MARKETACC</t>
  </si>
  <si>
    <t>Film Sales Support 2018-2019</t>
  </si>
  <si>
    <t xml:space="preserve">Entrusted by the MEDIA Programme of the European Union, Film Sales Support (FSS) was launched in 2004 by EFP (European Film Promotion) with the objective to facilitate and enhance sales of more European films to countries outside of Europe, in particular to countries with a great audience potential. These countries include North and South America, the whole of Asia, countries of the Middle East, CIS and Oceania. FSS encourages European world sales companies to boost their promotion and marketing campaigns, to create innovative strategies and to develop and foster relationships with buyers from overseas at international film festivals and audiovisual markets. FSS is a focussed and cost-efficient incentive, offering opportunities for sales agents to create added value for their campaigns, to experiment with new approaches so that they are able to stand out in a competitive market place. Between June 2018 and May 2019, FSS was available for campaigns at the festivals of Sydney, Toronto (including specialised film festival HotDocs), Sundance and and at the Hong Film &amp; Television Market (FILMART), the Asian Film Market and the American Film Market. Recent successful films receiving FSS and now available in countries worldwide, were BORDER (Ali Abbasi, Denmark, Films Boutique), THE GUILTY (Gustav Möller, Denmark, TrustNordisk), SMUGGLING HENDRIX (Marios Piperides, Cyprus, Germany, Greece, The Match Factory), HIGH LIFE (Claire Denis, Germany, France, UK, USA, Wild Bunch), WHAT WILL PEOPLE SAY (Iram Haq, Norway, Germany, Sweden, India, Beta Cinema), BEYOND (Urszula Antoniak, Poland, The Netherlands, Global Screen), just to name a few.FSS is available for currently 95 European world sales companies which are associated with EFP. They are Europe’s most prolific sales companies.  </t>
  </si>
  <si>
    <t>https://culture.ec.europa.eu/creative-europe/projects/search/details/599101-CREA-1-2018-1-DE-MED-MARKETACC</t>
  </si>
  <si>
    <t>DE,FR,SE,DK,IT,FI,ES,AT,UK,PL,EL,CY,BE,NL</t>
  </si>
  <si>
    <t>AKTIEBOLAGET SVENSK FILMINDUSTRI</t>
  </si>
  <si>
    <t>BOX 7200, 103 88, STOCKHOLM</t>
  </si>
  <si>
    <t>WIDE SAS</t>
  </si>
  <si>
    <t>RUE CADET 17, 75009, PARIS</t>
  </si>
  <si>
    <t>GAUMONT</t>
  </si>
  <si>
    <t>30 AVENUE CHARLES DE GAULLE, 92200, NEUILLY SUR SEINE</t>
  </si>
  <si>
    <t>COPENHAGEN BOMBAY SALES APS</t>
  </si>
  <si>
    <t>REFSHALEVEJ 147 1, 1432, KOBENHAVN</t>
  </si>
  <si>
    <t>THE PARTY FILM SALES</t>
  </si>
  <si>
    <t>KORKEAVUORENKATU 25 A, 00130, HELSINKI</t>
  </si>
  <si>
    <t>VIA MANFREDI EUSTACHIO 15, 00197, ROMA</t>
  </si>
  <si>
    <t>MEMENTO INTERNATIONAL</t>
  </si>
  <si>
    <t>MK2 FILMS</t>
  </si>
  <si>
    <t>3 RUE DE CLERMONT, 44000, NANTES</t>
  </si>
  <si>
    <t>FANDANGO SPA</t>
  </si>
  <si>
    <t>195 WARDOUR STREET, W1F 8ZG, LONDON</t>
  </si>
  <si>
    <t>RUE MORET 30, 75011, PARIS</t>
  </si>
  <si>
    <t>M-APPEAL WORLD SALES UG GMBH</t>
  </si>
  <si>
    <t>PRINZESSINNENSTRASSE 16, 10969, BERLIN</t>
  </si>
  <si>
    <t>6 AVENUE RACHEL, 75018, PARIS</t>
  </si>
  <si>
    <t>RUE DU 18 AOUT 14, 93100, MONTREUIL</t>
  </si>
  <si>
    <t>RESERVOIR DOCS</t>
  </si>
  <si>
    <t>2 RUE CHARLES RENOUVIER, 75020, PARIS</t>
  </si>
  <si>
    <t>ULICA SANDOMIERSKA 4 LOK. 5, 02-567, WARSZAWA</t>
  </si>
  <si>
    <t>36, ALKMANOS STREET, 115 28, ATHENS</t>
  </si>
  <si>
    <t>SHEPHERDS BUILDING CENTRAL CHARECROFT WAY, W14 0EE, LONDON</t>
  </si>
  <si>
    <t>RISE AND SHINE WORLD SALES UG</t>
  </si>
  <si>
    <t>SCHLESISCHE STRASSE 29/30, 10997, BERLIN</t>
  </si>
  <si>
    <t>CONTENT LINE SL</t>
  </si>
  <si>
    <t>AVDA CONCHA ESPINA 65 PISO 2, 28016, MADRID</t>
  </si>
  <si>
    <t>10 ORANGE STREET, WC2H 7DQ, LONDON</t>
  </si>
  <si>
    <t>TV CO SRL</t>
  </si>
  <si>
    <t>PIAZZA VITTORIA 6, 80121, NAPOLI</t>
  </si>
  <si>
    <t>BE FOR FILMS</t>
  </si>
  <si>
    <t>23 RUE FOURCROY, 75017, PARIS</t>
  </si>
  <si>
    <t>CELLULOID DREAMS SAS</t>
  </si>
  <si>
    <t>RUE TURGOT 2, 75009, PARIS</t>
  </si>
  <si>
    <t>CALLE LINCOLN 11 PLANTA 3 PUERTA 3, 08006, BARCELONA</t>
  </si>
  <si>
    <t>CAMPDEN STREET 21, W8 7EP, LONDON</t>
  </si>
  <si>
    <t>3 5 PASSAGE GUSTAVE LEPEU, 75011, PARIS</t>
  </si>
  <si>
    <t>PLUTO FILM DISTRIBUTION NETWORK GMBH</t>
  </si>
  <si>
    <t>SCHLIEMANNSTRASSE 5, 10437, BERLIN</t>
  </si>
  <si>
    <t>PIAZZA VITTORIO EMANUELE 3, 74016, MASSAFRA</t>
  </si>
  <si>
    <t>WTFILMS</t>
  </si>
  <si>
    <t>20 RUE BACHAUMONT, 75002, PARIS</t>
  </si>
  <si>
    <t>TRUE COLOURS GLORIOUS FILMS SRL</t>
  </si>
  <si>
    <t>LARGO ITALO GEMINI 1, 00161, ROMA</t>
  </si>
  <si>
    <t>LUXBOX</t>
  </si>
  <si>
    <t>RUE DE ROCHECHOUART 81, 75009, PARIS</t>
  </si>
  <si>
    <t>LOCO FILMS</t>
  </si>
  <si>
    <t>8 PASSAGE PIVER, 75011, PARIS</t>
  </si>
  <si>
    <t>FILM CONSTELLATION LTD</t>
  </si>
  <si>
    <t>1 GREEN BANK 1ST FLOOR, E1W 2PA, LONDON</t>
  </si>
  <si>
    <t>AUDERLITZKY CHRISTA</t>
  </si>
  <si>
    <t>WIMBERGERGASSE 10/47, 1070, WIEN</t>
  </si>
  <si>
    <t>KALEIDOSCOPE FILM DISTRIBUTION LIMITED</t>
  </si>
  <si>
    <t>6TH FLOOR 16 DUFOURS PLACE, W1F 7SP, LONDON</t>
  </si>
  <si>
    <t>28 AVENUE DES VILLAS BOITE A, 1060, BRUSSELS</t>
  </si>
  <si>
    <t>CAT&amp;DOCS</t>
  </si>
  <si>
    <t>23 RUE JEAN JAQUES ROUSSEAU, 75001, PARIS</t>
  </si>
  <si>
    <t>CORNERSTONE FILMS LIMITED</t>
  </si>
  <si>
    <t>WEWORK 1 FORE STREET, EC2Y 5EJ, LONDON</t>
  </si>
  <si>
    <t>PATHE FILMS</t>
  </si>
  <si>
    <t>2 RUE LAMENNAIS, 75008, PARIS</t>
  </si>
  <si>
    <t>CHARADES</t>
  </si>
  <si>
    <t>17 BOULEVARD JULES FERRY, 75011, PARIS</t>
  </si>
  <si>
    <t>VAN COLLEM COLLECTIVE BV</t>
  </si>
  <si>
    <t>HOGEWEG 56D, 2042 GJ, ZANDVOORT</t>
  </si>
  <si>
    <t>ROCKET SCIENCE INDUSTRIES LIMITED</t>
  </si>
  <si>
    <t>117 VICTORIA ROAD KILBURN, NW6 6TD, LONDON</t>
  </si>
  <si>
    <t>SUMMERSIDE MEDIA SRL</t>
  </si>
  <si>
    <t>VIA FERDINANDO PALASCIANO 19, 00151, ROMA</t>
  </si>
  <si>
    <t>606907-CREA-1-2018-1-DK-MED-DISTAUTOG</t>
  </si>
  <si>
    <t>We have used our grant for 3 eligible project, that were quite different both in potential and approach. SHAUN THE SHEEP was an already established brand with GREAT materials! We had a lot of in store materials, as well as a TV Campaign and outdoor. BLINDED BY THE LIGHT was another title, where we focused on the music and Bruce Springsteen. The movie had its obstacles, and did not find the right audience: It was too childish for the grown-ups, and too old-school in its tone and style for the youngsters, but we tried our best with pre-screenings and online. PELLE HALELØS was the last, and even though we tried with targeted childrens materials, it did not really find its audience. The pre-school target group is hard to get in in Denmark, and we were just opening up after the first Covid lockdown. In general one might say, that for these smaller titles, the grant really helps, as we would not be able to make a profit on certain titles. We fight for the small Europeean titles, that often demand more work, because their budgets are smaller than the big US blockbusters.COVID limited the number of releases, as titles were pushed or sold directly to streaming, which explains the 3 titles. Furthermore you will notice a discrepancy between our contractual budget and our declared costs. As mentioned BLINDED BY THE LIGHT and PELLE HALELØS were small and tough titles, which is why we did not overspend, and then off course we went all in for SHAUN THE SHEEP. Either way, it would be much harder to make a life for these type of titles witout the grant.</t>
  </si>
  <si>
    <t>https://culture.ec.europa.eu/creative-europe/projects/search/details/606907-CREA-1-2018-1-DK-MED-DISTAUTOG</t>
  </si>
  <si>
    <t>606998-CREA-1-2018-1-MK-MED-DISTAUTOG</t>
  </si>
  <si>
    <t xml:space="preserve">Cutaway as a film distribution company focused on arthouse films, has received a potential fund under the Call EACEA/05/2018. Six films in total were included in the reinvestment stage. Cutaway reinvested to minimum guarantees of two films and P&amp;A costs of four other films, while following the already established distribution strategies, network and experience. Due to Covid-19 restrictions in 2020, we had a deviation from the planned activities. With the support from MEDIA Creative Europe we reinvested in MG for the German coming of age film Cocoon and the Irish film The Limit of. The agreements with the right-holders were signed in the period between August 2020 and June 2021 (during the implementation period of the grant agreement). For four films we reinvested in P&amp;A costs connected to the releases of the Italian film The Guest, Dutch film Hacker, German film All About Me and Swedish film Kingdom of Sweden. We chose several films from the rich European cinematography that it into our distribution portfolio with arthouse focus. The films are of different genre and aimed at different audience. The films were released in the period 11 December 2019 and 26 November 2020. We pay special attention to include film for young audience and work towards audience engagement and building a future audience for European films. We choose the Danish film Hacker for the young audience and we dubbed it in Macedonian and Albanian language which contributed significantly to the final results which were disrupted by the covid-19 crisis and the closure of cinemas. The film was released theatrically on 01.10.2020 in several cinemas including the only multiplex cinema in the country Cineplexx which mostly screens blockbusters. The theatrical releases in 2020 were strongly affected by COVID-19 pandemic. Originally, part of the release planned for April, May, June 2020… we had to postpone for later in 2020 due to the closure of cinemas. Cinemas were closed since 15 March 2020 and were allowed to reopen on 24 September 2020, but they remained working with 30% capacity and maintaining social distancing. Compared to the first months of 2020, the last three months of 2020 showed around 90 percent fall in admissions.Our advantage is that Cutaway owns a VOD platform Cinesquare and was able to release three films also online on Cinesquare. So, when the covid-19 crises came this was our advantage to continue the distribution of the films. </t>
  </si>
  <si>
    <t>https://culture.ec.europa.eu/creative-europe/projects/search/details/606998-CREA-1-2018-1-MK-MED-DISTAUTOG</t>
  </si>
  <si>
    <t>ST BAGDADSKA 18/1-4, SKOPJE</t>
  </si>
  <si>
    <t>624097-CREA-1-2020-2-DK-MED-TV</t>
  </si>
  <si>
    <t>A House Made of Splinters</t>
  </si>
  <si>
    <t xml:space="preserve">As the war in Eastern Ukraine takes a heavy toll on families living near the frontline, a small group of strong-willed social workers work tirelessly in a special kind of orphanage to create a much-needed safe space for kids to live in. The kids are temporarily taken from their families due to neglect or violence and can only stay at the orphanage for 9 months, so the social workers only have a short time to help prepare them to face the harsh reality outside again.Warm-hearted middle-aged M. and her small group of staff run the only orphanage in the entire Luhansk region, and it constantly houses around thirty-five to forty children ages three to fifteen – many of them siblings. It's a relatively small and somewhat run-down place, but it’s clean, colourful and cosy, and the staff does their best to make do with the very few resources they have available.In many ways M. and her staff have managed to make an almost magical, temporary safe space for children, such as for the 13-year-old Va., who ran away from her mom, because she is embarrassed over her mom’s many “boyfriends”; or 14-year-old Vl., who has lost his mother and can’t stay with his father because he drinks too much; or 15-year-old J., who was forcibly taken from her mom and dad, because they were often so drunk that they couldn’t take proper care of J. and her younger brother Vi. We follow the kids’ inner struggle to fit in as their cases progress at the orphanage – and we experience their yearning to have a normal life despite their situations.The children can rest for a bit and regain their strength with the caring support of the staff. But they must also try to prepare themselves for when they have to face the harsh reality outside again – as they inevitably must when the court decides their individual case. </t>
  </si>
  <si>
    <t>https://culture.ec.europa.eu/creative-europe/projects/search/details/624097-CREA-1-2020-2-DK-MED-TV</t>
  </si>
  <si>
    <t>DK,SE,FI</t>
  </si>
  <si>
    <t>FORBINDELSESVEJ  7, 2100, KOBENHAVN</t>
  </si>
  <si>
    <t>www.final-cut.dk</t>
  </si>
  <si>
    <t>STORY AB</t>
  </si>
  <si>
    <t>KOCKSGATAN 31, 116 24, STOCKHOLM</t>
  </si>
  <si>
    <t>DONKEY HOTEL OY</t>
  </si>
  <si>
    <t>JUOKSUHAUDANTIE 32A, 00430, HELSINKI</t>
  </si>
  <si>
    <t>Www.donkeyhotel.fi</t>
  </si>
  <si>
    <t>610922-CREA-1-2019-1-EL-MED-DEVSLATE</t>
  </si>
  <si>
    <t>NTPR is the new producing slate by Heretic films. A mix of debut and second films, a combination of languages that span from Greek to English and from Spanish to Serbian, and producing structures that will use national, European and international tools, will form our majority production slate for the next years to come.</t>
  </si>
  <si>
    <t>https://culture.ec.europa.eu/creative-europe/projects/search/details/610922-CREA-1-2019-1-EL-MED-DEVSLATE</t>
  </si>
  <si>
    <t>www.heretic.gr</t>
  </si>
  <si>
    <t>607895-CREA-1-2019-1-IE-MED-TV</t>
  </si>
  <si>
    <t>Piano Dreams</t>
  </si>
  <si>
    <t>SynopsisChina is in the grip of “Pianomania”: Of China’s entire body of musical students, 83% study the piano. Altogether, there are more than forty million children and teenagers studying piano, with many practising up to ten hours a day. This feature-length documentary will follow three of them, and their families, as they attempt to realise their dreams in the competitive world of Chinese piano. It will be both an intimate portrait of a remarkably talented group of young musicians and a glimpse into the lives of the new Chinese middle class, the world’s most dynamic social group.LoglinePractise. Eat. Sleep. Repeat.</t>
  </si>
  <si>
    <t>http://pianodreamsfilm.com</t>
  </si>
  <si>
    <t>https://culture.ec.europa.eu/creative-europe/projects/search/details/607895-CREA-1-2019-1-IE-MED-TV</t>
  </si>
  <si>
    <t>IE,DE</t>
  </si>
  <si>
    <t>GAMBIT PICTURES LIMITED</t>
  </si>
  <si>
    <t>53 RATHFARNHAM ROAD, DUBLIN 6W, DUBLIN</t>
  </si>
  <si>
    <t>http://www.gambitpictures.eu</t>
  </si>
  <si>
    <t>3B-PRODUKTION GMBH - BURO FUR BEWEGTES BILD</t>
  </si>
  <si>
    <t>ZIMMERSTRASSE 11, 10969, BERLIN</t>
  </si>
  <si>
    <t>www.3b-produktion.de</t>
  </si>
  <si>
    <t>615902-CREA-1-2019-1-PT-MED-DISTAUTOG</t>
  </si>
  <si>
    <t>The company distributes in Portugal two major catalogues (FOX and SONY) and a limited number independent movies mostly european plus national movies.In the past years we have been releasing 2 to 3 non-national european movies (mostly children animation) as well as 1 to 2 Portuguese movies per year.Our plan is to continue the project of releasing 2 to 3 non-national European movies, most of them on the children animation area and it is for this area that we are requesting support.</t>
  </si>
  <si>
    <t>https://culture.ec.europa.eu/creative-europe/projects/search/details/615902-CREA-1-2019-1-PT-MED-DISTAUTOG</t>
  </si>
  <si>
    <t>BIG PICTURE 2 FILMS SA</t>
  </si>
  <si>
    <t>RUA JOAO CHAGAS 8C ESQ, 1500 463, LISBOA</t>
  </si>
  <si>
    <t>www.bigpicturefilms.pt</t>
  </si>
  <si>
    <t>610753-CREA-1-2019-1-SK-MED-DEVSLATE</t>
  </si>
  <si>
    <t>The documentary projects in the slate reflect Punkchart's inclination towards artistic projects with a strong authorial voice and significant visual tone (THE ZONE, 60 MINUTES). The company has extensive experience this type of projects and both creative teams that have been working with producer on their previous films. The developed television series in the slate (YOU'RE NOT GOING HOME) is the company's reaction to a dynamically developing European television market and new trends in the format of serial storytelling.</t>
  </si>
  <si>
    <t>https://culture.ec.europa.eu/creative-europe/projects/search/details/610753-CREA-1-2019-1-SK-MED-DEVSLATE</t>
  </si>
  <si>
    <t>PUNKCHART FILMS SRO</t>
  </si>
  <si>
    <t>SPITALSKA 20, 811 08, BRATISLAVA</t>
  </si>
  <si>
    <t>www.punkchart.sk</t>
  </si>
  <si>
    <t>612358-CREA-1-2019-1-HR-MED-DEVVG</t>
  </si>
  <si>
    <t>Trip the Ark Fantastic</t>
  </si>
  <si>
    <t>‘Trip the Ark Fantastic’ is a deeply innovative 2D story-driven adventure set in the Animal Kingdom, a fable world filled with alluring vistas, colorful characters and, unexpectedly, scholarly debates. You are Charles, a hedgehog scholar with a mission. You and your companions will embark on a journey of discovery into the far, unexplored reaches of the world. It is the King's hope that you will be able to prove the existence of the “Ark”, a mythical vessel that has always formed the basis of the kings’ right to rule, and thus stop the brewing civil war. Apart from typical adventure game experience (branching dialogues, puzzle-solving, and mini-games), the game will feature several original mechanics such as map filling, learning in-game languages (like squirrelese), book research, running various experiments, photographing evidence and finally forging your theories. Depending on the strength of the player’s published theories, they will be accepted in society as a whole and change the philosophical, economic or technological landscape of the world. Because of this, there is a moral dilemma over every publication, as not all findings will result in all-around positive changes. Along with the ability to solve all quests in more than one way, decisions regarding the publishing of your theories are the main driver of the game’s replayability.</t>
  </si>
  <si>
    <t>http://tripthearkfantastic.com</t>
  </si>
  <si>
    <t>https://culture.ec.europa.eu/creative-europe/projects/search/details/612358-CREA-1-2019-1-HR-MED-DEVVG</t>
  </si>
  <si>
    <t>GAMECHUCK OBRT ZA PROIZVODNJU I USLUGE,VL ALEKSANDAR GAVRILOVIC I IGOR KOLAR</t>
  </si>
  <si>
    <t>AV DUBROVNIK 15 ZV-PAVILJON 12 P P 27, 1002, ZAGREB</t>
  </si>
  <si>
    <t>game-chuck.com</t>
  </si>
  <si>
    <t>606859-CREA-1-2018-1-FR-MED-DISTAUTOG</t>
  </si>
  <si>
    <t>This reinvestment plan allowed us to distribute, to the best of our ability, 2 European films : MATERNAL, directed by Maura Delpero, and THE WORST PERSON IN THE WORLD, by Joachim Trier. MATERNAL is a first feature, by an extremely talented young female director that we were thrilled to accompany for the first time. Despite a robust marketing campaign, the film had to struggle against curfew and then lockdown... Still, we are proud to have been able to distribute it, and Maura Delpero was awarded the 2020 Women in Motion Kering Prize. For the third time, we had the opportunity to work with Joachim Trier, and we invested a significant MG for the distribution rights of his latest feature, that was selected in the 2021 Cannes Official Competition. JULIE (en 12 CHAPITRES) - the French title- was a great success in France, since Renate Reinsve was awarded in Cannes for best actress, the film gathered more than 200.000 spectators, was nominated for best foreign picture at the Cesar, and it eventually took part in the Oscar Competition in 2 categories.</t>
  </si>
  <si>
    <t>https://www.memento.eu/</t>
  </si>
  <si>
    <t>https://culture.ec.europa.eu/creative-europe/projects/search/details/606859-CREA-1-2018-1-FR-MED-DISTAUTOG</t>
  </si>
  <si>
    <t>MEMENTO DISTRIBUTION</t>
  </si>
  <si>
    <t>https://www.memento-distribution.com/</t>
  </si>
  <si>
    <t>606847-CREA-1-2018-1-FR-MED-DISTAUTOG</t>
  </si>
  <si>
    <t xml:space="preserve">Theaters have reopened since mid-May 2022 but are experiencing a real decline since the re-opening. We were looking for a title that would bring the public  the film OFFICIAL COMPETITION seemed to have this potential when we decided to buy it after the Venice 2021 festival where it was presented.Obviously, with European stars like Peneloppe Cruz and Antenio Banderas, we had to invest a lot of money to hope to position ourselves and obtain th erights of the title. But we thought that the promotion would be facilitated by the presence of such prestigious actors. Unfortunately, none of the actors  were attending for the promotion-so, we didn't have possibility to  be on the TV sets  and we made a campaign that remains classic, to be able to reach the public to which the film was addressed.We released the film at a period when there was no real competition and took advantage of the help provided by MEDIA to optimize the advertising campaign as follows- Poster campaign - Parisian buses and train stations- Cinema campaign - Press campaign: Le Film Français- Web campaign: Allociné, Arte , Pathé/Gaumont- Partnerships: France Culture, le Figaro, BFM TV, Positif, Sens Critique, Que tal Paris, VocableRadio partner: France CulturePress partners :Le Figaro, POSITIFTV partner :BFMTVMedia Partners :Sens Critique, Que Tal Paris, VocableThe result obtained in terms of number of admissions has satisfied the exhibitors but fortunately we can count on the help of MEDIA for such investments </t>
  </si>
  <si>
    <t>https://culture.ec.europa.eu/creative-europe/projects/search/details/606847-CREA-1-2018-1-FR-MED-DISTAUTOG</t>
  </si>
  <si>
    <t>624583-CREA-1-2020-1-HU-MED-DISTAUTOG</t>
  </si>
  <si>
    <t>Vertigo Media was established in 2010 for Hungarian art house theatrical distribution with key players of the market. The company is now the leading art house distributor in the Hungarian market and releasing around 40 art house titles each year. The company focuses on distributing award winning international art house pieces, especially European films and Hungarian films and also Hungarian co-productions. Vertigo Media is the major Scandinavian film distributor in Hungary. The company focuses on theatrical and HE distribution. We regularly participate at the film markets of Berlin and Cannes. Our company released among others Golden Bear winner Fire at Sea, and three of the seven last Golden Palm winners including I, Daniel Blake. Vertigo Media released several Academy Awards nominated and winner art house pieces in the Hungarian cinemas including the Best Picture Oscar winner Moonlight. We released 26 European films in the Hungarian cinemas in 2019 which are eligible under this call. We also had eligible admission in 2019 with 8 of our earlier releases. Our total eligible European admission was 168.883 in 2019 and we calculated our EU funding request using the guideline's Annex 1 – Summary table for the generation stage. The numbers are the very same which can be found in the Hungarian Film Statistics Database at the Hungarian National Film Office and confirmed and dully signed by the organization. Our most recent titles in 2019 included some impressive Scandinavian titles like Journal 64, Amundsen, Heradid, Den tid pa aret, Ut og stjaele hester and Goliat. We also released Berlinale contender Der goldene Handschuh, and Silver Bear Award winning Grace a Dieu. We had some French titles like Doubles Vies, Curiosa, Climax, and Raoul Taburin among others. Our UK releases were Colette and Keepers. Das melancholische Madchen was one of our German titles.</t>
  </si>
  <si>
    <t>https://culture.ec.europa.eu/creative-europe/projects/search/details/624583-CREA-1-2020-1-HU-MED-DISTAUTOG</t>
  </si>
  <si>
    <t>606793-CREA-1-2018-1-HR-MED-DISTAUTOG</t>
  </si>
  <si>
    <t>COLETTE The movie was released in Croatia on December 6th 2018 in 15 cinemas in the first week. In November the movie was screened for the first time in front of Croatian audience at Zagreb Film Festival. Couple of days prior to theatrical release we have organised movie premiere with celebrities. Both of these screenings (at Zagreb Film Festival and movie premiere) gave the film necessary PR boost. Regarding marketing campaign, we have targeted adults 18-49 as primary audience, students and general movie goers. The movie was advertised on TV, radio, online and print with emphasis on radio and online campaigns.  WHITE CROWThe movie was released on October 10th 2019.  Prior to the theatrical release the movie was screened in early July at Vukovar Film Festival which gave the film a lot of awareness. During the marketing campaign which lasted for 14 days we targeted adults (18-49), especially students, ballet lovers, theatre enthusiasts and general movie audience. We advertised the movie in print, radio, online and TV with emphasis on online campaign the most with web banners and social network campaign (mainly Facebook and Instagram). PR campaign was done with movie critics in print and online media as well as with generic interview with the cast.  DOLOR Y GLORIAThe movie was released on November 28TH 2019. Prior to theatrical release the movie was screened in early July at Vukovar film festival and in August at Sarajevo film festival which gave the film necessary awareness with a sold out audience. During the marketing campaign which lasted for 20 days we targeted adults (18-49), especially students, fans of festival films, fans of Pedro Almodovar films, theatre enthusiasts and general movie audience. We advertised the movie in print, radio, online and TV with emphasis on online campaign the most with web banners and social network campaign (mainly Facebook and Instagram). Heavy emphasis was put on strong Antonio Banderas performance, Golden Globes and Academy Awards nominations and many awards the film has won up until that point. PR campaign was done with movie critics in print and online media.  Total admissions achieved: 10,296.</t>
  </si>
  <si>
    <t>https://culture.ec.europa.eu/creative-europe/projects/search/details/606793-CREA-1-2018-1-HR-MED-DISTAUTOG</t>
  </si>
  <si>
    <t>204 VUKOVARSKE BRIGADE 43, 32000, VUKOVAR</t>
  </si>
  <si>
    <t>606763-CREA-1-2018-1-SE-MED-DISTAUTOG</t>
  </si>
  <si>
    <t>We have chosen to reinvest our fund in three films.Film no 1, Portrait de la jeune fille en feu, IP code 17654, only MGFilm no 2, Les Invisibles, IP code 17666, MG and P &amp; AFilm no 3, Beyond the visible,  IP code 17917  Folkets Bio AB is one of Swedens leading arthousedistributors and have been in business since 1973. Every year we realease  25 films theatrically and  35-40 titles on VOD a year. Our profile is to present voices (films) from all over the world, from as many perspectives as possible, always have a 50-50 balance between male and femal directors and to have as many genres as possible. Also to keep our existing audience but also to find and build a new.The films in this activity have two female directors, Halina Dyrschka and Celine Sciamma and one male Louis-Julien Petit. It is three different genres, documentary, costymedrama with a total female gaze, and on contemporay film depicting homeless women in a French city.The outcome of the films are as follows: Les Invisibles by Louis-Julien Petit, Release:23/8 2019, Cinemas: 42, Screenings: 330 Admissions: 2731, Box-office: 24938 EUROBeyond the visible by Halina Dyrschka, Release: 4/10 2019, Cinemas: 90, Screenings: 1102, Admissions: 22487, Box-office: 24938Portrait of a lady on fire by Celine Sciamma, Release: 13/12, Cinemas: 127, Screenings: 1877, Admissions: 29590, Box-office: 286329.</t>
  </si>
  <si>
    <t>https://culture.ec.europa.eu/creative-europe/projects/search/details/606763-CREA-1-2018-1-SE-MED-DISTAUTOG</t>
  </si>
  <si>
    <t>(BERGSUNDS STRAND 39) VISITINGADRESS 17099, 104 62, STOCKHOLM</t>
  </si>
  <si>
    <t>606980-CREA-1-2018-1-HR-MED-DISTAUTOG</t>
  </si>
  <si>
    <t>Through this call for automatic distribution, we have secured co-financing for minimum guarantees and promotion of 6 films: La Bonne Epouse, Boze Cialo, Yalda, Favolacce, Luzzu and La Nuit des Rois. What we need to point out is that we distributed this entire film slot in difficult circumstances during 2020 and 2021 and the global pandemic of Covid-19. Throughout the period, we constantly had changes in the plans of the release, but we believe that we have successfully completed the distribution of all the titles. We organized the national premiere of the films Yalda and Favolacce at the Mediterranean Film Festival Split in July 2020, the first Croatian film festival after the lockdown which was organized live, in-person with a limited seated audience. After the Festival, through a Festival tour, the films set off on a journey through Croatian summer cinemas. Although Croatian cinemas were closed during the lockdown, there is a great tradition of open-air cinemas in Croatia. After the lockdown in the summer of 2020, all the summer cinemas were open, with limited capacity, but they were still showing movies. The lack of a commercial program proved to be a "good moment" for our films, so in July-August we released the films La Bonne Epouse and Boze Cialo with really good results for pandemic times: these two films reached around 8,000 viewers. In addition to our own cinemas on the islands and smaller cities, the films were shown in cinemas in important big towns: Split, Dubrovnik, Rijeka and Zagreb. The films were also shown in Cineplexx multiplexes. At the end of the summer, unfortunately, the epidemiological situation worsened, so a large number of cinemas closed again. In the meantime, we have invested in the development of the transactional VOD platform, so in December 2020, we put the films on our own VOD platform, which is dedicated exclusively to independent European and Croatian films. The platform also achieved good results, and with the arrival of spring 2021 and the improvement of the epidemiological situation, some smaller cinemas have rerun films from this slot. Thus, in these circumstances, the distribution life of these films was extended, and the experiment of combining cinema release and VOD platform also proved successful. In 2021, we are repeating almost the same strategy with the films La Nuit des Rois and Luzzu. Overall, we are very satisfied with the results of this slot and we also learned very much from these circumstances, which will help us in the distribution of the rest of the films for 2021 and 2022.</t>
  </si>
  <si>
    <t>https://culture.ec.europa.eu/creative-europe/projects/search/details/606980-CREA-1-2018-1-HR-MED-DISTAUTOG</t>
  </si>
  <si>
    <t>MATOSEVA 34 169, 21000, SPLIT</t>
  </si>
  <si>
    <t>www.fmfs.hr</t>
  </si>
  <si>
    <t>606956-CREA-1-2018-1-PT-MED-DISTAUTOG</t>
  </si>
  <si>
    <t>The project included the investment in acquisition of rights for 4 European films, following our strategy as main indie films distributor in Portugal, as well as the release of those 4 films plus 6 European films acquired in previous years and that were ready during the action period of the project. The films were selected to form a set of European titles covering different genres and targets, from animation and family, to action, comedy and drama. The specific initiatives taken for each film were defined considering the date of effective release and the competitive environment, the different partners to achieve more awareness, publicity and word of mouth for each title released.It should be highlighted that the project was severely impaired by the Covid-19 pandemic, with theatres closed for 4 months in 2019, with a slow recovery in Q3 2020 to be followed by the second wave of infections and new restrictive measures that basically stopped again the theatres in Q4 2020. Also, on the production side, many films expected to be delivered during the action period were delayed, with both effects resulting in the postponing of some of the films acquired during the action implementation period (end of 2018 and 2019) and changing completely the planned releases for 2020.The first set of films, 1-4, included adventure animation film, “Terra Willy”, by Eric Tosti, an action film, "Wasp Network", by Olivier Assayas, the drama/comedy "Military Wives", by Peter Cattaneo and a comedy "Divorce Club", by Michäel Youn. These films were acquired in 2019 and released in 2020, alreday under the pandemic restrictions and lower results. Because of this environment, the results were highly affected, as well as the possibilities to make large campaigns.For the second set, films 5 to 10, included also a diverse selection of European films: two animation films ("Astérix et le Secret de la Potion Magique", by Alexandre Astier and Louis Clichy, and "Shaun the Sheep: Farmageddon", by Will Becher and Richard Phelan), a comedy, "Ibiza", by Arnaud Lemort, a family drama, "The Secret Garden", by Marc Munden, a drama also for families, focusing the inclusive issue of disabled persons, "Campeones", by Javier Fesser, and a family title with adventure and comedy angles, "LE Prince Oublié", by Michel Hazanavicius. Since the releases occured before the pandemic (except for The Secret Garden and Le Prince Oublié), the theatrical distribution campaigns carried in end 2018 and 2019 were very close to the distribution strategy of the application, with very good results. The two films released in 2020, were strongly impacted by the pandemic, with a forced reduction of publicity and advertising, scope (smaller footprint of the release campaign) and results, much below the expected and usual for such tier of films.</t>
  </si>
  <si>
    <t>https://culture.ec.europa.eu/creative-europe/projects/search/details/606956-CREA-1-2018-1-PT-MED-DISTAUTOG</t>
  </si>
  <si>
    <t>RUA ACTOR ANTONIO SILVA 9 CAMPO GRANDE 000, 1600 404, LISBOA</t>
  </si>
  <si>
    <t>614458-CREA-1-2019-1-MK-CULT-LIT1</t>
  </si>
  <si>
    <t>Heterotopia of Love</t>
  </si>
  <si>
    <t>“Heterotopia of Love” is a project that encompasses translation and promotion of ten books from ten European literatures united around the topic of "love". Writers included in the project represent an important part of the European literature. The project focuses on the topic of “diversity” – genre diversity (books for children, picture books, short story collections and novels), audience diversity (books for all readers' age groups), geographical (authors from all geographical parts of Europe), as well as cultural diversity. The theme of the project, "love", is perceived from a wide range of perspectives, from various forms of heterosexual love to love perceived from a perspective that touches the issues of LGBT community and racial issues. The promotional campaign of the project is titled "Literature is everywhere" and covers events divided into two groups: digital promotional activities and non-digital promotional activities. Digital promotional activities include web site activities, the Facebook page, the YouTube channel and several culture-related portals. Non-digital promotional activities include promotions of the books with the presence of authors, organizing workshops for creative processes/writing for the young readers,  as well as a series of events that under the slogan "Literature is everywhere" will be realized in a number of specially selected places. The purpose of this part of the campaign is to find literature almost everywhere and to reach those who do not usually buy books. Within these activities, a series of actions will be organized, including posting posters with excerpts from books in public transport and interventions in the public space. As a kind of counterpoint to the package of ten translated European books, a book catalog (titled 'Macedonian Love Stories') with translation of excerpts from 10 books from authors from North Macedonia into English and German language will be made.</t>
  </si>
  <si>
    <t>https://culture.ec.europa.eu/creative-europe/projects/search/details/614458-CREA-1-2019-1-MK-CULT-LIT1</t>
  </si>
  <si>
    <t>617129-CREA-1-2020-1-FR-MED-DISTSEL</t>
  </si>
  <si>
    <t>LA DARONNE</t>
  </si>
  <si>
    <t>LA DARONNE is a title with strong assets on the European markets. It is a French comedy, which is almost a genre by itself in many European markets, with a clearly identified and potentially wide cinema audience. It has a strong concept, inspired by the best-selling novel LA DARONNE by Hannelore Cayre, which was translated in several languages and received several prizes, including Best European Crime novel. It is also the only French novel among the New York Times Top 100 novels of 2019. The film stars Isabelle Huppert (who is very famous and beloved all around Europe), in a role which is not quite what we would expect from her, as she very rarely plays in comedies. All distributors involved in the action have identified all of these assets and they have all built their whole release and promotional strategy around them. They are all targeting more or less the same profile of audiences, the core target being women over 50 years old, who happen to be one of the most frequent and faithful movie-going population in Europe. The main point of our collaboration with the distributors is to have them invest as much as possible on the advertising of the film, and more particularly on the media buy. If the distributors can access prime time slots, in wide coverage medias, through TV, Radio and outdoor campaigns, they will be able to reach the widest potential audience for LA DARONNE. This will also help them achieve crossover programming, by placing the film not only in arthouse venues but also in the relevant multiplex cinemas. A pan-European collaboration can help the distributors invest in wide scale advertising by mutualizing costs on 2 other main budget lines : The creation of promotional materials, and the costs related to talents travels (we can save costs by seizing as many opportunities to gather journalists at regional press junkets, rather than having one press event in every country releasing).</t>
  </si>
  <si>
    <t>https://culture.ec.europa.eu/creative-europe/projects/search/details/617129-CREA-1-2020-1-FR-MED-DISTSEL</t>
  </si>
  <si>
    <t>604137-CREA-3-2020-1-IE-MED-TRAINING</t>
  </si>
  <si>
    <t>Screen Leaders is an intensive Strategic Company Development and leaderships programme which provides an extensive toolkit for companies to grow and develop. The programme focuses on strategic planning, the ability to implement strategic decision, development of organisational structures, the skills to adapt and change and the skills to develop digital responses to a changing audiovisual environment. Screen Leaders Is creating a renewed focus not only on strategy but alongside this we will focus on a company’s digital strategy which will be integrated into the overall strategy. How is each company going to manage itself? What internal digital processes will it have to invest in to keep apace? What digital processes will it need to invest in to scale? What are the outside digital processes that are affecting the business?</t>
  </si>
  <si>
    <t>http://www.screenleaders.ie</t>
  </si>
  <si>
    <t>https://culture.ec.europa.eu/creative-europe/projects/search/details/604137-CREA-3-2020-1-IE-MED-TRAINING</t>
  </si>
  <si>
    <t>DOCK ROAD 23 QUEENSGATE, H91 CR33, GALWAY GALWAY</t>
  </si>
  <si>
    <t>www.screenireland.ie</t>
  </si>
  <si>
    <t>614387-CREA-1-2019-2-DE-MED-TV</t>
  </si>
  <si>
    <t>SEAPOWER -  A Story of Battleships</t>
  </si>
  <si>
    <t xml:space="preserve">Since antiquity, warships have been some of the most expensive and murderous weapons in existence. Through the evolution of warships, and the personal stories of the people who created them, armed them, fought with them, and died on them, we tell how their use has changed the course of history, deciding upon the balance between armed forces and the fate of millions of people across Europe and the World. In four chronological episodes, SEA POWER: A STORY OF BATTLESHIPS traces the advancement of naval warfare by telling the stories of some of the World’s most famous ships. From the first submarines and aircraft carriers to modern stealth ships and into the future: we convey critical knowledge and use personal stories of sailors, admirals, heroes, muteneers, ordinary men and women – while showing spectacular footage of warships through the ages. A story of invention, fury and dream of conquering the seas.To begin our story, we go back to the beginning of the 20th century: While the world is turning faster and faster, the utopian promise of progress through technology leads to an international arms race. On board of the Russian cruiser Aurora by 1905, we escape the naval battle of Tsushima against Japan. In the Scottish bay of Scapa Flow, we follow the secret plans of the German Admiral von Reuters to sink the German fleet rather than see it end up in his enemy’s hands after losing the First World War. In 1940, we board the German U- boots and French aircraft carriers and experience the harshness of the life and combat during the battle of the Atlantic, as well as we witness the birth of the nuclear age. From our warship perspective we explore then the Cold War – and its many could-have-been scenarios We discover how asymmetric naval warfare and new technologies have fundamentally changed the way we think about war, water, and weapons. And we try to anticipate the challenges of an uncertain world, talking to the people on the forefront of current naval developments. </t>
  </si>
  <si>
    <t>https://culture.ec.europa.eu/creative-europe/projects/search/details/614387-CREA-1-2019-2-DE-MED-TV</t>
  </si>
  <si>
    <t>LEO VISION</t>
  </si>
  <si>
    <t>RUE DU DOME 7-15, 92100, BOULOGNE BILLANCOURT</t>
  </si>
  <si>
    <t>625962-CREA-1-2020-1-PT-MED-DISTAUTOG</t>
  </si>
  <si>
    <t>Midas Filmes was created in 2006 and is one of the most important independent Portuguese distribution companies. Over the last decade, we’ve released several films awarded with the Palm d’Or, the Best Foreign Movie Oscar or with other awards in the most important film festivals. Our catalogue includes films by indispensable directors, covering all areas of the most creative contemporary filmmaking. Midas Filmes is planning to reinvest its potential fund in the acquisition of distribution rights of 2 eligible European non-national films, as well as the release of one film. We foresee to acquire films by awarded directors or first and second features by young European directors that are awarded and/or premiered in festivals such as Cannes, Venice or Berlin. Regarding the release, the theatrical campaign will be national (posters, postcards, facebook adds, radio). We’ll do several press screenings for journalists. And the directors will give interviews to the most important newspapers. We’ll have several partnerships that will help us promote the film. Several actions will be developed in order to attract new youth audience.</t>
  </si>
  <si>
    <t>https://culture.ec.europa.eu/creative-europe/projects/search/details/625962-CREA-1-2020-1-PT-MED-DISTAUTOG</t>
  </si>
  <si>
    <t>MIDAS FILMES LDA</t>
  </si>
  <si>
    <t>RUA LUZ SORIANO 67 1 IZQUIERDA SALA 2, 1200 246, LISBOA</t>
  </si>
  <si>
    <t>www.midas-filmes.pt</t>
  </si>
  <si>
    <t>610768-CREA-1-2019-1-NL-MED-DEVSLATE</t>
  </si>
  <si>
    <t xml:space="preserve">This slate contains four projects:1 x true crime series - IRA: THE DUTCH CONNECTION 1 x family feature film - JIPPIE NO MORE!1 x author driven feature film - YELLOW DOT1 x children’s miniseries - LAMPIE AND THE CHILDREN OF THE SEAIRA: THE DUTCH CONNECTION Between 1988 and 1990 the IRISH REPUBLICAN ARMY (IRA) carried out attacks on English soldiers in the south of The Netherlands. It took the Dutch by surprise. The Dutch formed a police task-force to investigate the attacks. They did not know anything about the IRA. Dutch politics also didn’t help: as long as the victims were English soldiers the Dutch government considered it an English matter. Nobody was particularly interested in solving the crimes: nobody wanted to aggravate the IRA and make Dutch citizens targets. We will tell this story from two points of view: the Chief of the Task Force, and a member of the IRA’s ASU, as he turns out to be an English mole…JIPPIE NO MORE!In his quest for independence 13-year-old Jaap Peter, who has Down syndrome, is faced with the impossible task of defying his family by riding his grandfathers horse on his sister’s wedding in Ireland.YELLOW DOTWhen ambitious marketing manager Macy (33) spies a single yellow dot moving against the expected trend among hundreds of other dots on a screen during an eye-tracking study of consumer behaviour, she sees it as a representation of her own life. Where is she headed, what is driving her?She will only be able to find answers to these questions when she lets go of the narrative, she has always told herself about her life. LAMPIE AND THE CHILDREN OF THE SEAThis rich and layered fairy-tale adventure tells the story of Lampie. Lampie the light- house-keeper’s daughter must climb sixty-one steps to light the lantern every evening and warn ships away from the rocks. One night, in the midst of a terrible storm, she discovers that her matches have run out... Disaster strikes, and an adventure begins. </t>
  </si>
  <si>
    <t>https://culture.ec.europa.eu/creative-europe/projects/search/details/610768-CREA-1-2019-1-NL-MED-DEVSLATE</t>
  </si>
  <si>
    <t>PUPKIN FILM BV</t>
  </si>
  <si>
    <t>WILLEM FENENGASTRAAT 15, 1096 BL, AMSTERDAM</t>
  </si>
  <si>
    <t>www.pupkin.com</t>
  </si>
  <si>
    <t>570721-CREA-1-2016-1-IT-CULT-COOP2</t>
  </si>
  <si>
    <t>European Bookfairs' network</t>
  </si>
  <si>
    <t>Aldus is today perceived as the European network of book fairs originated from a European project with the same name. This perception is the measure of the success of the Aldus project, which started in 2016 from 7 book-fairs in 6 countries to reach, at the end of the project, 19 book-fairs in 15 countries and continues growing after the end of the project (www.aldusnet.eu/network). The main reason for joining the Aldus network is in the value of being part of a community of peers, where it is possible to discuss openly, look for collaboration, exchange ideas and best practices and sometimes knowing about flops and avoid mistakes.This became crystal clear when, in the last months of the project lifespan, the fair business was hit by the COVID-19 tsunami, which imposed first to delay and then to cancel, or move entirely online, almost all the fairs of the network. Never like at that moment the benchmarking was so intensive and valuable, also involving fairs, like Leipzig and Paris, not formally member of the network. How to approach the crisis, which activities can be moved online and which formats experimented today may be relevant for the future, were the hot topics. Aldus could not provide the solution but allowed looking for possible solutions all together, which is invaluable.Project outcomes can be also assessed against the original objectives: promote internationalisation of national book fairs, foster mobility of literary works and publishing professionals, reinforce the capacity building activities of the book-fairs, in particular in the field of digitisation. Literary works move across linguistic areas thanks to translations, which are, in their turn, enabled by exchanges of translation rights, an area that is the core business of the B2B fairs but is increasingly important for the national fairs, seen as windows open to the book publishing of a country. Our strategy was based on moving people to then move works. 176 young professionals benefited fr the Aldus fellowship programmes during book fairs (for an average stay of 3.5 days), including the first edition of the “Young publishers professionals in Brussels”; delegations from smaller countries (Latvia and Lithuania) enjoyed guided visits to the fairs in Bologna and Frankfurt, while publishers from various countries visited the fairs in Bucharest and Lisbon. Furthermore, Aldus organised 30+ seminars on translation grants and market focus and hosted 31 events with the young authors awarded by the EU Prize for Literature. A key resource – the Aldus Directory of Translation Grants – was created to provide practical information about the Creative Europe programme and 42 national programmes around the world.In the 48 months of the project, around 200 Aldus events with 17.000 participants took place during book fairs or in other venues. Subjects included market trends, business innovation, internationalisation, rights exchange, translations, digital publishing, accessibility for print-impaired people, transmedia and cross-media production, audience development and reading habits. On the same topics Aldus published 95 articles on its “Knowledge Hub” (www.aldusnet.eu/knowledge-hub). The kinds of event ranged from short interactive seminars on national markets and translation grants to events addressing the impact of technology involvin in the discussion other creative industries and policymakers in a collaborative approach for new solutions and ideas. Looking for more engaging formats for these events was a constant feature of our approach. In the last months of the project, we also experimented the first events entirely online at the Bologna book-fair and started designing formats for future online and blended seminars, rights exchange meetings and professional visits.</t>
  </si>
  <si>
    <t>https://culture.ec.europa.eu/creative-europe/projects/search/details/570721-CREA-1-2016-1-IT-CULT-COOP2</t>
  </si>
  <si>
    <t>IT,BE,LT,LV,RO,PT,DE</t>
  </si>
  <si>
    <t>CORSO DI PORTA ROMANA 108, 20122 , MILANO</t>
  </si>
  <si>
    <t>EUROPEAN WRITERS' COUNCIL-FEDERATION DES ASSOCIATIONS EUROPEENNES D'ECRIVAINS</t>
  </si>
  <si>
    <t>RUE D'ARLON 75-77, 1040, BRUXELLES</t>
  </si>
  <si>
    <t>SOS. NICOLAE TITULESCU NR. 18, BL. 23, SC. B, AP. SECTOR 1, 011142, BUCURESTI</t>
  </si>
  <si>
    <t xml:space="preserve">AV. ESTADOS UNIDOS DA AMÉRICA, N.º 97, 6.º ESQ., 1700-167, LISBOA </t>
  </si>
  <si>
    <t>CHAUSSEE D'IXELLES 29-35 BOITE 4, 1050, BRUXELLES</t>
  </si>
  <si>
    <t>588000-CREA-1-2017-1-DE-MED-COPROD</t>
  </si>
  <si>
    <t>The World Cinema Fund (WCF) was founded in 2004 to support the production and distribution of films from regions with lack of a constructive film industry.  The WCF Europe programme started in 2014. It expands the activity of the WCF with a similar cultural/artistic profile but with further innovative structural elements and the clear goal of further supporting the co-operation between Europe and some regions outside of Europe, to strengthen the European profile in the global audiovisual production landscape and to improve the circulation of films within and outside of Europe._x000D_WCF Europe  supports artistic and innovative films (feature-length fiction and creative documentaries) from the WCF regions (Latin America  &amp; the Caribbean, Africa, the Middle East, Central Asia, Southeast Asia and countries of the former USSR excl. the Baltic Region and Russia, and the countries Bangladesh, Pakistan, Sri Lanka, Mongolia) in advanced production stage._x000D_Eligible for production support are EU production companies working with filmmakers and producers from the WCF regions. Special consideration goes to production companies from countries with a low co-production capacity and from countries which are not yet firmly established in the international co-production landscape._x000D__x000D_During Berlinale 2016 and 2017 we brought together international distributors  and world sales by organizing "WCF goes EFM" a WCF Distributors meeting  at the European Film Market. We also further developed the  “WCF First Look” offering EFM market screenings of WCF supported films to international distributors.</t>
  </si>
  <si>
    <t>https://culture.ec.europa.eu/creative-europe/projects/search/details/588000-CREA-1-2017-1-DE-MED-COPROD</t>
  </si>
  <si>
    <t>601793-CREA-1-2018-1-UK-MED-FILMEDU</t>
  </si>
  <si>
    <t>Film Education; from Framework to Impact</t>
  </si>
  <si>
    <t>The “Framework to Impact project, funded by Creative Europe, ran from 2018 until 2021. Its aims and objectives are set out below.AimThe quality of young people’s experience of cinema, and their ability to engage creatively with the moving image, depends on the quality of teaching, resources, and film education infrastructure available to them.  This project aims to establish the conditions for the highest possible quality of film education practice, developed equally across Europe, using a revised Framework for Film Education as its basis.Objectives•create a common set of understandings and practices of what counts as high quality film education across Europe;•build bridges with formal education systems across Europe, thus ensuring a stronger link between Film Education and Formal Curriculum within the frame of 21st Century learning;•share and distribute expertise across Europe, from most to least experienced practitioners, agencies and countries;•empower film education professionals across Europe, by giving them access to training, resources and development either online, or face-to-face.•ensure European approaches to film education are informed by perspectives beyond Europe’s borders, and are situated in a more genuinely global conversation.•draft realistic but robust goals for film education, which can be tested and evaluated.Review of MethodologyThe project identified six main areas of activity.•Review and update the MEDIA-funded Framework for Film Education with a group of 20 experts who have used the Framework in practice;•Research the corpus of online film education resources and approaches, evaluate them using the Framework, and consolidate the best into a body of recommended online practices in a new web portal (Framework Web Portal);•Devise and deliver an online training course (or MOOC) with global online partner FUTURELEARN using the Framework and recommended resources, aiming to reach 10,000 film education practitioners in Europe and beyond•Train 150 ‘Lead Practitioners’ in up to 15 countries where film education is under-resourced (Baltics; east and west Balkans; eastern Mediterranean), to build capacity both in those countries, and Europe-wide.•Support ‘cascade training’ to a further 7,500 educators in those countries, delivered by Lead Practitioners.•Involve expertise from beyond Europe’s borders, to bring in non-European perspectives on film education, and enable global conversation and exchange.TIMELINE FOR THE FRAMEWORK TO IMPACT PROJECTSeptember 1 2018 – Project launches28 SEPTEMBER 2018 Launch of survey for film organisations across EuropeJANUARY 2019 – survey ends15-16 January 2019 Copenhagen Seminar2-3 April 2019 – Berlin seminar16th – 17th October 2019 – Athens SeminarOctober 2019  - February 2020  Writing of Mass Open Online Course23 March 2020 – Launch of Film Education – a beginners guide (MOOC)https://www.futurelearn.com/courses/film-education-a-user-s-guide27th August Lead Practitioner Seminar – Estonia9th-10th October 2020Lead practitioners seminar – Athenshttps://www.youtube.com/playlist?list=PLQ1tS8V1KIZHieObZZSI7V4hva_bKxqJv12 October 2020 Second run of MOOC15th – 16th October 2020Lead practitioners seminar – Budapesthttps://drive.google.com/drive/folders/1YPk97-IYDnWVim4fz0v-UzffBxCkAGqg?usp=sharing&amp;fbclid=IwAR1cCwESZ9ocU4uLP-aWzgmDj0W-Cyj_Q3PmOQL-Zl6Aw6Vh7-btf96RPCUJanuary 26th- 27th  2021Lead practitioners seminar – Ljubljanahttps://www.kinodvor.org/en/report-next-steps-in-film-education/March 1st 2021 – Launch of website – Film Education – a users guidehttps://filmeducationframework.eu</t>
  </si>
  <si>
    <t>https://culture.ec.europa.eu/creative-europe/projects/search/details/601793-CREA-1-2018-1-UK-MED-FILMEDU</t>
  </si>
  <si>
    <t>UK,DE,FR,DK</t>
  </si>
  <si>
    <t>604792-CREA-1-2018-2-BE-MED-TV</t>
  </si>
  <si>
    <t>Fox and Hare</t>
  </si>
  <si>
    <t>“Fox and Hare” is a humorous and moving animated series of 26 episodes which follows the bright and cheerful adventures of big softy Fox and his best pal Hare in a beautiful den in the forest. They come up against problems of all shapes and sizes, along with the rest of the animals in the neighbourhood. There’s a sweet, innocent Owl, tough little Tusk, a Mermaid, and many more. With a little hard work, a lot of imagination, and the closest of friendships, they’re sure to get there in the end. Combining these universal themes of friendship and community the series are aimed for children aged 4-7.  Directed by Mascha Halberstad and Tom van Gestel, “Fox and Hare” is a co-production by Submarine in the Netherlands, Walking the Dog in Belgium and Doghouse Films in Luxembourg. Based on the eponymous 15-volume series of books written by Sylvia Vanden Heede and published by Lannoo Publishers, TV series embodied the characters of unparalleled illustrations by Thé Tjong-Khing through the mix of Claymation and 3D animation, which created a new world with a distinctive look and feel.  “Fox &amp; Hare” had it’s big journey through more than 15 international film festivals in the USA, France, Italy, Poland, UK, Greece, Hungary etc. The series got an audience award at the Cinekid for Professionals in the Netherlands and the prize for best animated series at the Ensor Awards in Belgium. It is noteworthy that the Festival Screenings were also an inseparable part of TV Channel’s distribution strategy. It led to such experiences as the continuous screening of two episodes by Ketnet Belgium in Ostend Film Festival 2019. It gave an amazing opportunity to the guest kids and their families to experience the universe of Fox and Hare together on a big screen. Parallel to the big success in Festival Circle, TV series were also well received and positively reviewed in the press by film critics.  To date, the series commissioned by Ketnet in Belgium and KRO-NCRV in The Netherlands has already been broadcasted several times in their various platforms scoring sufficient ratings and an enthusiastic response from the viewers. As part of their Prime Series “Fox and Hare '' was also promoted to brand the above mentioned Channels.  APC kids, the children’s entertainment division of leading co-production and distribution company APC Studios, handled the international sales of 26 x 11’ episodes. The series has found buyers in about fifteen countries on three continents. In Europe, in addition to the TV channels of the co-producing countries the series was sold in Denmark (DR), France to MultiThématiques, (a subsidiary of Canal+) and to distributor Septième Factory, in the Czech Republic (Czech TV), Slovakia (Slovak TV), the UK (BBC Alba), Slovenia (RTV Slovenija), Poland (TVP) and in Greece (ERT). The series has also found broadcasters in Asia, with RTHK in Hong Kong, SH TheChildren's channel in Israel and TV5 Quebec in Canada.  Thanks to immense experience in high-end feature-length animation films and by staying true to their artistic ambitions Submarine, Walking The Dog and Doghouse Films set a new calibre in the entertaining TV series market.  Following the success of the TV series, a film sequel to the series is already planned by Submarine, Walking The Dog and Doghouse Films. By spring 2023 the audience of “Fox and Hare” will have another chance to visit the joyful forest for more adventures.</t>
  </si>
  <si>
    <t>https://culture.ec.europa.eu/creative-europe/projects/search/details/604792-CREA-1-2018-2-BE-MED-TV</t>
  </si>
  <si>
    <t>BE,NL,LU</t>
  </si>
  <si>
    <t>DOGHOUSE FILMS SARL</t>
  </si>
  <si>
    <t>115C, RUE EMILE MARK, 4620, DIFFERDANGE</t>
  </si>
  <si>
    <t>608033-CREA-1-2019-1-UK-MED-TV</t>
  </si>
  <si>
    <t>The People's Money - The Hunt for Gaddafi's Billions</t>
  </si>
  <si>
    <t xml:space="preserve">THE HUNT FOR GADDAFI’S BILLIONS   1 x 90 minutes feature length DocumentaryFor over forty years Colonel Muammar ‘Mad Dog’ Gaddafi ruled Libya with an iron fist. Dissidents were killed, critics tortured, rumours circulated that the man himself was behind several airline disasters, including Lockerbie. The bloodshed stretched into the thousands. Gaddafi alsosponsored freedom fighters and terrorist groups, such as IRA, the Spanish ETA and FARC in Columbia.During his four decade-long reign, the Libyan oil made him the richest dictator in Africa, amassing a wealth of $150 billion. After his violent death in 2011, nobody quite seemed to know what had happened to his bloody bounty though. It seemed as if it had all just disappeared; vanished intothin air. But in fact, most of the money had been secretly smuggled out of the country. Through shady bank transactions, arms deals or boxes full of cash. To Europe, to the Emirates and to South Africa, the country of Gaddafi’s old friend Nelson Mandela.  With strong rumours emerging that a part of Gaddafi’s billion dollar treasure is hidden in South Africa, two teams of bounty hunters are in a race to track down the cash and bring it back to the Libyan people. Each team claims to be working under a mandate handed down by the Libyan authorities, and each say they want the money brought back to where it rightfully belongs. But nothing is as simple as it seems – especially in the fraudulent underworld. There are false agendas, good guys turn out to be crooks and vice versa.  In this gripping feature-length documentary film we intend to follow the gold rush, the relentless hunt for the money. On the trail of bounty hunters, corrupt politicians and spies, we go from clandestine meetings to squeezing out answers to threatening and deceiving the other team; both groups are willing to do anything to get their hands on the loot. The lines of truth will be blurred as all masks come off and true motives are revealed.A story of greed, corruption and deceit, up to the highest circles.Produced by Brook Lapping Productions, VPRO and Gebrueder Beetz FilmproduktionDirected by Misha Wessell and Thomas BlomBroadcast partners:   VPRO/NPO, BBC, ZDF/Arte, SVT, Denmarks Radio, NRK, RTS and YLEDistributed by All3Media InternationalBanff World Media Festival ROCKIE AWARDS – Winner 2021, Factual Crime and Investigation </t>
  </si>
  <si>
    <t>https://culture.ec.europa.eu/creative-europe/projects/search/details/608033-CREA-1-2019-1-UK-MED-TV</t>
  </si>
  <si>
    <t>ZINC TELEVISION LONDON LIMITED</t>
  </si>
  <si>
    <t>17 DOMINION STREET 1ST FLOOR, EC2M 2EF, LONDON</t>
  </si>
  <si>
    <t>607916-CREA-1-2019-1-FR-MED-TV</t>
  </si>
  <si>
    <t>Chien Pourri</t>
  </si>
  <si>
    <t>Stinky Dog: featuring Stinky Dog and his flattened best friend Flatty Cat, a couple of misfits who live in a trash can. The series is a co-production between Folivari and Dandelooo, France; Belgian production company Patar &amp; Aubier and Catalan animation studio Pikkukala. Commissioned by France Televisions, Stinky Dog is based on a series of books. The series has won "Grand prix jeunesse série animée &amp; Grand prix écran jeunesse francocophone" from Ecran Jeunesse festival in France. Each week end it is 140 000 average viewers on the broadcaster France Television.</t>
  </si>
  <si>
    <t>https://culture.ec.europa.eu/creative-europe/projects/search/details/607916-CREA-1-2019-1-FR-MED-TV</t>
  </si>
  <si>
    <t>FR,FI,BE</t>
  </si>
  <si>
    <t>10 VILLA D'ORLEANS, 75014, PARIS</t>
  </si>
  <si>
    <t>DANDELOOO SARL</t>
  </si>
  <si>
    <t>36 BOULEVARD DE LA BASTILLE, 75012, PARIS</t>
  </si>
  <si>
    <t>596100-CREA-1-2018-1-UK-MED-FESTIVALS</t>
  </si>
  <si>
    <t>24th Encounters Festival</t>
  </si>
  <si>
    <t>In 2018 Encounters Festivals Ltd. presented a culturally and geographically diverse programme of short films and animations from Europe and around the world as part of its annual six day showcase at the 24th Encounters Festival in Bristol, UK.The main focus of the festival was the 25 competition programmes with additional activity featuring alongside these screenings including country focuses on Italy, Norway &amp; Georgia, filmmaker focuses and case studies on emerging talent from across Europe and Headline Events to engage new audiences with European Cinema. We also continued to feature a focus on innovation with Virtual Reality, Augmented Reality, 360 degree filmmaking and other immersive platforms showcased.  Additionally, there were a number of feature film screenings from first and second time feature film directors as part of the Shorts2Features strand providing case studies of filmmaker’s journeys from the short to long form. Our extensive education programme for local and national children and young people continued to expand with an aim of growing film literacy within this audience sector.  This activity sat alongside our intensive programme of sessions, masterclasses, panels and workshops for participating filmmakers and industry delegates that form the core activities of the festival which once again focused on the use of digital technologies to increase audience participation and engagement.In addition to the festival, Encounters ran decentralised activity throughout the festival week and year round activity locally, nationally and internationally through online screenings, touring programmes, workshops and new festival collaborations in order to promote new talent and expose new audiences to the content showcased and championed by the festival.</t>
  </si>
  <si>
    <t>https://culture.ec.europa.eu/creative-europe/projects/search/details/596100-CREA-1-2018-1-UK-MED-FESTIVALS</t>
  </si>
  <si>
    <t>597298-CREA-1-2018-1-CZ-CULT-COOP2</t>
  </si>
  <si>
    <t xml:space="preserve">EMERGENCE  From shared experience to new creativity: Living Heritage/Reframing Memory </t>
  </si>
  <si>
    <t>EMERGENCE project was focused on performance in the context of our European heritage. Many people work to create performances – designers, directors, actors, dancers, musicians, fine and visual artists, digital artists, producers and managers – and this project brought together a range of these “performance creators” from across Europe to create work that responds to the specific contexts of selected heritage sites, undertaking a program of workshops, masterclasses, artist residencies, site performances and exhibitions.  The project activities searched the collective cultural memory of the heritage sites to create powerful audience experiences, showing that heritage is an evolving process of constant re-negotiation of connectivity and relationships in today’s globalized world.  The project supported the development of the next generation of performance creators as the activities were specifically designed to connect young artists with established professionals while placing emerging artists at the center of the work. The group of  7 partners from all across Europe and one associate partner in Taiwan joined resources and networks, facilitated wide access to a rich, high quality range of diverse cultural expressions from all over Europe and enabled a dialogue through professional and cultural exchanges encouraging mutual understanding among European cultures. We used performance as the main tool for reaching audience, and provide eye-opening experience.Starting in June 2018 and ending in June 2021 the partners created 182 events and activities, including residencies, performances, workshops, lectures, and research material., reaching audience of 400.000 and involving 1.500 artists, cultural workers, teachers, students and designers.The results of the project are published online at https://www.emergence.pq.cz/, through videos, and an e-book (https://www.pq.cz/emergence-book/).</t>
  </si>
  <si>
    <t>https://culture.ec.europa.eu/creative-europe/projects/search/details/597298-CREA-1-2018-1-CZ-CULT-COOP2</t>
  </si>
  <si>
    <t>CZ,CY,UA,NO,UK,PL,LV</t>
  </si>
  <si>
    <t>THEATRIKOS ORGANISMOS KYPROU</t>
  </si>
  <si>
    <t>9 GRIGORI AFXENDIOU STREET 24658, 1096, NICOSIA</t>
  </si>
  <si>
    <t>IZOLYATSIA. PLATFORM FOR CULTURAL INITIATIVES</t>
  </si>
  <si>
    <t>SOSNOVA SRT., 11, 84130, KIJEV</t>
  </si>
  <si>
    <t>HOGSKOLEN I OSTFOLD</t>
  </si>
  <si>
    <t>REMMEN, 1757, HALDEN</t>
  </si>
  <si>
    <t>VICTORIA AND ALBERT MUSEUM</t>
  </si>
  <si>
    <t>CROMWELL ROAD, SOUTH KENSINGTON, SW7 2RL, LONDON</t>
  </si>
  <si>
    <t>INSTYTUT TEATRALNY IM. ZBIGNIEWA RASZEWSKIEGO</t>
  </si>
  <si>
    <t>JAZDOW 1, 00-467, WARSZAWA</t>
  </si>
  <si>
    <t>610411-CREA-1-2019-1-SI-MED-MARKETACC</t>
  </si>
  <si>
    <t>CEE ANIMATION FORUM</t>
  </si>
  <si>
    <t>CEE Animation Forum is a co-production and pitching forum held each year in May during the Anifilm International Festival of Animated Films, Třeboň, Czech Republic. Due to pandemic outbreak the event was postponed and modified to online format: 6. - 8. October 2020. Even with some adjustments to the new format, the focus remained on the major sections: pitching of animated projects in development and presentation of short animated films made by promising talents, CEE Animation Talents. A special emphasis was placed on 1:1 industry meetings, implementing a new online meeting platform and a match-making system.The objectives of the CEE Animation Forum 2020 activity were:- to introduce the best animated projects of different formats (shorts, TV series &amp; TV specials,features, and XR) in development to audience of professionals from the European and globalanimated film industry;- to stimulate co-production activities and foster circulation of animated projects, including mobilityof creatives, in the region and in/with other European and global territories;- to improve pitching skills of producers and creatives;- to expand market penetration and visibility of animated projects of all formats;- to increase recognition of studios and creatives;- to build lasting networks of producers (studios) and creatives and to develop their relationship withinternational industry agents of all segments (sales, distributors, financiers, broadcasters, serviceproviders etc.);- to promote creativity and production capacities with an accent on the CEE region;- to build trans-european relationships with established partners acting in the field of activitiesrelevant to objectives of CEE Animation Forum;- to develop a database of projects and industry;- to grow international recognition and branding of CEE Animation initiative.We received 91 animated projects in developemnt to the call for projects. The pitching competition included 28 animated films in development – 10 shorts, 9 TV Series, 6 Features and 3 XR projects from 16 different countries. The projects competed for four jury awards, one audience award and two training scholarships, while four of them were awarded with an accreditation or a direct selection to one of several different animation pitching or market events.Our Facebook Live Streams with pitchings and the Awards Ceremony were seen by 322 viewers and had a total reach of over 1300 people. Another 163 viewers saw our Vimeo catch up, while 369 registered participants from 35 different countries on the Meet To Match platform had 291 1:1 meetings. Apart from online events, we streamed pitchings to physical locations at Anifilm, International Animated Film Festival in Liberec, Czech Republic and to two universities – one in Bratislava, Slovakia and the other in Nova Gorica, Slovenia.</t>
  </si>
  <si>
    <t>https://culture.ec.europa.eu/creative-europe/projects/search/details/610411-CREA-1-2019-1-SI-MED-MARKETACC</t>
  </si>
  <si>
    <t>SI,SK,CZ,PL</t>
  </si>
  <si>
    <t>STOWARZYSZENIE PRODUCENTOW POLSKIEJANIMACJI</t>
  </si>
  <si>
    <t>UL PULAWSKA 61, 02-595, WARSZAWA</t>
  </si>
  <si>
    <t>608263-CREA-1-2019-1-FR-MED-DISTSEL</t>
  </si>
  <si>
    <t>GRACE A DIEU</t>
  </si>
  <si>
    <t>By the grace of God is our 4th collaboration with François Ozon after three films selected in major festivals – prestigious key-elements for our distributors to position the titles towards their local press, programmers and audiences. Following the timing of production, we decided early on and together with Mandarin Production to target Berlin 2019 for BY THE GRACE OF GOD. We also received an invitation from Sundance (Premieres), but since both festivals require a world premiere, we had to choose. We finally decided to launch the film in Europe, which has a bigger impact for our European distributors. Following this strategy, Mars Distribution set up the French release on February 20th, 2019. The film was one of the very first titles of the selection to be announced as part of the Berlinale official Competition early December 2018 and won the Silver bear – Grand Jury Prize, which is a key-element for our distributors too. We launched the film in our Fall 2018 line up, showing a long promo reel during Toronto to chosen companies in each territory. We managed to create a “club” of faithful distributors following François Ozon’s filmography in each country and naturally, we gave a priority to his historical distributors. A few territories were presold over the fall markets. The French poster and trailer were released by Mars distribution in October. We immediately translated them into English and, preparing for Berlin, into German. Then, the announce of the Berlin selection helped us finalizing another bunch of presales. We translated the subtitles of the film into German for the Berlinale screenings and gave lots of attention to get the best translation possible, being sure that this will be a great asset to finalize a deal in Germany and to reach the German press, cinema programmers and cinephile audience attending the festival. Because of the sensitive topic of the film, some of the remaining territories preferred to wait to discover the complete title in Berlin before placing a distribution offer. We found a German distributor, Pandora, a few weeks before the festival and finalized the sales during the EFM.Education, Audiovisual and Culture Executive Agency Creative Europe - Media The film has been released a few weeks later in France and reached almost 1 000 000 admissions. We decided to implement the following activities:- Slack, an online group discussion: we shared with our distributors local box-office results, marketing elements, press articles. It was also a place for them to have an ongoing dialogue about the international career of the film. To facilitate the dialogue, we decided to set up sub-conversation topics, such as “Box-Office” / “Marketing” / “Press reactions” / “Church reactions”. Each distributor was encouraged to register members of his team (programming, marketing, PR teams…) to the relevant subconversation. - Dinner / party in Berlin: we organized a dinner party with selected guests after the official screening in Competition in Berlin. It was another opportunity for our distributors to exchange with each other and with François Ozon and its producers. - A kit of “talking points” and articles has been sent to all distributors in order to help them positioning the film towards the Church, the Catholic / Christian audience and the religious press. - We encouraged all our distributors, especially in countries with a Christian tradition, to engage a specific action in that direction, in the spirit of the strategy Mars Distribution has established for France: *organizing private screenings for selected members of Catholic / Christian*</t>
  </si>
  <si>
    <t>https://culture.ec.europa.eu/creative-europe/projects/search/details/608263-CREA-1-2019-1-FR-MED-DISTSEL</t>
  </si>
  <si>
    <t>552170-CREA-1-2014-1-ES-CULT-COOP1</t>
  </si>
  <si>
    <t xml:space="preserve">Made@EU </t>
  </si>
  <si>
    <t>Digital divide is currently hindering the widespread use of digital fabrication knowledge and technologies in the European cultural and creative sectors, especially in the field of design, arts and crafts.Technologies such as 3D printing and 3D scanning have recently opened new development and innovation opportunities for creative sectors. This phenomenon has been described as the third industrial revolution in as much as it is expected to radically change the production and distribution status quo, and strongly influence society as a whole, from a cultural, social and economic platform.Made@EU has undertaken the following main activities in order to remove existing barriers for the widest use of digital fabrication technologies amongst European creatives:- Creation and development of education materials in order to provide designers and craftsmen with digital the skills and know-how necessary to integrate digital technologies into their existing workflows;- Development of a workshop programme focused on digital technologies for the creative community;- Creation of residency programmes facilitating cross-European mobility of creators and generating international opportunities for emerging talent;- Increasing the circulation of European design and craft through 3 exhibitions.- Exploring the potential of innovative web-based business models for European creators.- Developing visibility for all achievements of note developed within the Made@EU framework in major events in design and creativity across Europe and beyond;- Development of an online platform aimed at ongoing promotion of European craft and design and a marketplace ecosystem where individuals can promote their creations.Made@EU's main results:- Creation of a platform to store and disseminate all project documentation.- Enhancing the Fablabs.io platform to store and disseminate the educational materials with an increase of 7000 registered users during the project duration reaching a total of 10Km registered users and 10k monthly visits.- Creation of a market place for the promotion of European craft and design- Development of a collection of educational materials: 14 unique projects documentation including 28 videos and 500 pictures- Organisatino of five workshops in Barcelona, Plymouth, Paris, Budapest, Amsterdam with the participation of 66 talented European creative- Implementation of a two months residencies programme in Barcelona, Plymouth and Paris which boosted the career development of 18 young European creative-Organisation of three exhibitions in Barcelona, Plymouth and Paris in order to give international visibility to the creative outcomes of Made@EU</t>
  </si>
  <si>
    <t>https://culture.ec.europa.eu/creative-europe/projects/search/details/552170-CREA-1-2014-1-ES-CULT-COOP1</t>
  </si>
  <si>
    <t>ES,UK,FR</t>
  </si>
  <si>
    <t>PLYMOUTH COLLEGE OF ART</t>
  </si>
  <si>
    <t>TAVISTOCK PLACE, PL4 8AT, PLYMOUTH</t>
  </si>
  <si>
    <t>Devon</t>
  </si>
  <si>
    <t>ECOLE NATIONALE SUPERIEURE DE CREATION INDUSTRIELLE</t>
  </si>
  <si>
    <t>RUE SAINT SABIN 48, 75011, PARIS 11</t>
  </si>
  <si>
    <t>560646-CREA-1-2015-1-DE-MED-TV</t>
  </si>
  <si>
    <t>Babylon Berlin</t>
  </si>
  <si>
    <t>Berlin, spring of 1929: a mega-city in uproar. Economy and culture, politics and gangland – everything is drastically changing. Speculation and inflation are already gnawing at the foundations of the budding Republic. Growing poverty and unemployment are in dramatic contrast to the excess and luxury of nightlife and the city’s extravagant creative energy during the end of the well known “Golden Twenties in Berlin”. Everyone struggles to survive: the economy, people, political parties, the entire republic.  BABYLON BERLIN focuses on young Gereon Rath from Cologne – as yet unscathed and without any political convictions, we follow him in his effort to become a good policeman. Rath is fascinated with the vibrant atmosphere of the most American city in Europe, but also unnerved by the frequent raids on night clubs and brothels. He takes the first chance to find his way into a murder investigation which will bring him to right wing soldiers, exile Russian Communists and, in the end, back to his own family…BABYLON BERLIN is a police drama staged by a cast of characters who mirror the city’s various milieus, because homicides are everywhere: on the left, on the right, up above and down below. All this is told through the eyes of one of the most popular characters in current European crime fiction: Gereon Rath.All this is being told in a high-end TV-series with big players combining their forces. BABYLON BERLIN is the first cooperation of this kind and scale between ARD and SKY Germany: A path-breaking premiere in the European film and media landscape.</t>
  </si>
  <si>
    <t>https://culture.ec.europa.eu/creative-europe/projects/search/details/560646-CREA-1-2015-1-DE-MED-TV</t>
  </si>
  <si>
    <t>X-FILME CREATIVE POOL GMBH</t>
  </si>
  <si>
    <t>KURFURSTENSTRASSE 57, 10785, BERLIN</t>
  </si>
  <si>
    <t>597280-CREA-1-2018-1-NL-CULT-COOP1</t>
  </si>
  <si>
    <t>Via Molina</t>
  </si>
  <si>
    <t xml:space="preserve">The main goal of the Via Molina project is to increase the awareness of mills in Europe and to strengthen cooperation between the mills and mill organizations in different European countries. The way to do this is to make cultural mill routes. Through these mill routes the general public is invited to visit several mills throughout Europe. Further, the mill routes invite cooperation between the mill organizations in the various European countries. They learn from each other, for example on the subject of awareness raising for the public and education. On viamolina.eu mill routes in three countries are available. On the event calendar activities can be found. The website also offers materials for partners to improve their work and learn from each other. The partners organized several international meeting to share knowledge in the field of communication, marketing and education. The Via Molina project get a lot of attention among European mill organisation of which many want to join the project. The Via Molina project worked on four aims.First, strengthen regional and national Milldays. Milldays are the events where the public is invited to visit one or more mills. These Milldays can get extra impact if they are published in a public agenda, as well in the country where the Millday is organized as in the other European countries. The public is invited to go across the border and visit one or more mills in the Netherlands, Germany or Denmark. This strengthens the exchange between countries and the feeling to be one Europe. On the website viamolina.eu a calendar is published with data of Mill days in several countries. Through  tourism agencies publicity is seeked and leaflets are made available. On the website is also a page to share ideas and materials to improve the Millday.The second aim is to create cultural mill routes and publicity of the mill routes. In the European Year of Cultural Heritage, the participating countries have increased awareness of the common history and values and to reinforce a sense of belonging to a common European space. By focusing on the mill, with its significance for our shared history, its beauty in the landscape and educational value, the cultural mill routes can make a great contribution here. Each participating country created cultural mill routes that can be taken by bike or car. So at the moment there is a European website and is there publicity through national channels. Also a leaflet is made about the Via Molina Mill routes. The third aim is to exchange knowledge and capacity building of each partner. Via Molina wants to reach a large audience to increase the interest and knowledge of mills. There is a lot to tell about mills. Their history, their technique and their role in society (then and now). This reinforces the common European feeling because mills have been of great importance to each region and country. By sharing information between the mill organizations and sharing knowledge of communication, marketing and education, in every country that participates in Via Molina, the mill organization will do its job better. This leads to more publicity, awareness and involvement. In order to be able to learn from each other, a digital platform for knowledge exchange has been set up. The last aim was to organise in international meetings to exchange knowledge and experiences. It is about improving professional skills, peer learning and education and training. The participating organizations can learn from each other’s on topics as communication, publicity, education materials for schools and organizing a successful mill day. In a series of meetings in 2018 and 2019, the participating organizations have met and exchanged knowledge and experiences. </t>
  </si>
  <si>
    <t>https://culture.ec.europa.eu/creative-europe/projects/search/details/597280-CREA-1-2018-1-NL-CULT-COOP1</t>
  </si>
  <si>
    <t>NL,DE,DK</t>
  </si>
  <si>
    <t>DE HOLLANDSCHE MOLEN VERENIGING TOT BEHOUD VAN MOLENS IN NEDERLAND</t>
  </si>
  <si>
    <t>ZEEBURGERSDIJK 139, 1095 AA, AMSTERDAM</t>
  </si>
  <si>
    <t>DEUTSCHE GESELLSCHAFT FUR MUHLENKUNDE UND MHHLENERHALTUNG EV</t>
  </si>
  <si>
    <t>WITTEKINDALLEE 31, 32423, MINDEN</t>
  </si>
  <si>
    <t>DANSK MOLLERFORENING</t>
  </si>
  <si>
    <t>LOUISEVEJ 5, 5270, ODENSE</t>
  </si>
  <si>
    <t>610727-CREA-1-2019-1-NL-MED-DEVSLATE</t>
  </si>
  <si>
    <t>LING (12) lives with her parents on a hospital campus in Wuhan, China, where Ling’s Father is a doctor. It’s a sheltered life and Ling is destined (by her strict mother) for the “straitjacket” life of a wealthy Chinese woman. Ling’s best friend is the musical NIU (14). Both teen’s father’s are western educated which fuels their dreams of becoming a doctor and a musician. But Mao's Cultural Revolution is slowly permeating the campus as well. And when the studious Ling goes to high school, everyone wears blue tunics and short hair, quoting Mao and calling Ling a 'spoiled brat': she belongs to the bourgeoisie enemy. The naive Ling learns the hard way and quickly grows older and wiser. Niu's parents are taken to a labor camp by the Red Guards, the Party confiscates their apartment, and Niu moves in with Ling.Niu devises a plan to escape to the free West through Hong Kong, and wants Ling to join him. Ling considers it, but when her father is also taken away, she decides against it and Niu flees alone.Ling and her mother are without father, without heat, without food and living under constant threat of Mao’s regime. Doctors disappear, houses are plundered. Mother gives up all hope but Ling turns into a little 'dragon' and their rolls reverse: Ling grows strong and resilient, taking care of her weak mother.But then their house is raided and ransacked by the Red Guards, shockingly, Niu is one of the guards -- he’d been caught and brainwashed. Ling’s world collapses. When Ling later breaks into the hospital to steal medicine for her mother, she sees that Niu is mortally wounded.  She exposes herself to save him, he lies to protect her. She now knows their friendship still remains. This gives Ling the courage to continue and endure the regime.Everything changes when Mao suddenly dies. Chaos ensues and Ling finds her weakened father and brings him home. Ling has renewed hope: there is a future for them and one day she will see Niu again!</t>
  </si>
  <si>
    <t>http://www.phantavision.com</t>
  </si>
  <si>
    <t>https://culture.ec.europa.eu/creative-europe/projects/search/details/610727-CREA-1-2019-1-NL-MED-DEVSLATE</t>
  </si>
  <si>
    <t>PHANTA VISION B.V.</t>
  </si>
  <si>
    <t>GIJSBRECHT V AEMSTELSTR 16-18 1091TC, 1091TC, AMSTERDAM</t>
  </si>
  <si>
    <t>www.phantavision.com</t>
  </si>
  <si>
    <t>625943-CREA-1-2020-1-DK-MED-DISTAUTOG</t>
  </si>
  <si>
    <t>https://culture.ec.europa.eu/creative-europe/projects/search/details/625943-CREA-1-2020-1-DK-MED-DISTAUTOG</t>
  </si>
  <si>
    <t>615980-CREA-1-2020-1-IT-MED-TV</t>
  </si>
  <si>
    <t>Anna (aka: ETNA)</t>
  </si>
  <si>
    <t>ANNA: A COMING OF AGE STORY SET IN A PARADISE-LIKE DYSTOPIA Does growing up mean dying, or is it just the most incredible journey of existence?The first season of the six-episode drama series based on the book “Anna”, written by Niccolò Ammaniti, produced by Wildside in co-production with SKY Italia, The New Life Company, ARTE France and Kwaï. Several European broadcasters have confirmed pre-sales commitments and the series is sold worldwide by Fremantle.Filmed in Italy, mainly on the baroque island of Sicily, but also in Rome and surroundings.An epidemic is spreading through the entire planet. The epidemic is called the Red Fever owing to the red marks that gradually appear and spread over the whole body, followed by a fever and debilitation, ending in inevitable death. Our species is on the verge of extinction. All adults die from it. Children seem immune, but the virus actually lies dormant inside them and awakens when they reach puberty. The life of mankind has been reduced to childhood and ends at adolescence, with the arrival of menstruation for girls and puberty for boys.The story is set in Sicily and the main characters are Anna 12 years old and her brother Astor, 8. Each episode opens and closes a story, a test, an adventure. The pace is extreme, vital and surprising, but also touching, like powerful, violent fragments which are parts of a tableau that gradually takes shape. The timeframe is not entirely linear, with flashbacks to the past popping up periodically to help us to get to know our characters a little more and allowing us to understand exactly what happened to the world we are now moving in.Each episode will be featured by a phrase taken from The Book of Important Things, an instruction given by the mother which the events of the episode will reflect on, directly or indirectly, and which will effect Anna’s emotional journey, for better or for worse.</t>
  </si>
  <si>
    <t>https://culture.ec.europa.eu/creative-europe/projects/search/details/615980-CREA-1-2020-1-IT-MED-TV</t>
  </si>
  <si>
    <t>www.wildside.it</t>
  </si>
  <si>
    <t>THE NEW LIFE COMPANY SRL</t>
  </si>
  <si>
    <t>VIA TAGLIAMENTO 14, 00198, ROMA</t>
  </si>
  <si>
    <t>604170-CREA-1-2018-1-NL-MED-TRAINING</t>
  </si>
  <si>
    <t>Bad workflow renders filmmaking clumsy and costly. Good workflow saves time and money, leading to a better end product. DPC II focuses solely on the latter.DPC II is a 3,5 day residential workshop for 24 European and international film professionals, priority given to producers, line producers, filmmakers, production and postproduction managers, cinematographers. All applicants must have prior professional experience with the production of feature and/or documentary films.At DPC II, the approach is hands-on, offering participants personalized expertise to overcome the real-time challenges they are encountering on the projects they have brought to the workshop.The programme also offers technical solutions via intriguing case studies, expert panel discussions and group sessions to overcome workflow dilemmas. So even participants attending without projects will leave primed with the skills and tools to manage future workflow.Professionals are being explained the step-by-step process of decision-making within post-production, guiding them in terms of delivery materials and media archiving.DCP II also demonstrates how to achieve better work-time efficiency in post-production workflow, which means less stress, greater satisfaction and the delivery of a creatively enhanced filmPreparing for distribution is essential to the filmmaking process. DCP II will enable participants to make the correct production choices (including camera hardware) to suit their chosen distribution strategy, whether theatrical, broadcast or internet-based.Upon completion of the workshop, each participant will have acquired a precise, comprehensive and practical understanding of the most commonly used digital workflows and the reasons for their application.</t>
  </si>
  <si>
    <t>https://culture.ec.europa.eu/creative-europe/projects/search/details/604170-CREA-1-2018-1-NL-MED-TRAINING</t>
  </si>
  <si>
    <t>Festival organisations</t>
  </si>
  <si>
    <t>599152-CREA-1-2018-1-DK-MED-MARKETACC</t>
  </si>
  <si>
    <t xml:space="preserve">The EDN Workshops Southern Europe are international pitching forums and pre-pitch workshops providing European documentary producers and directors with an effective opportunity to create alliances for future collaborations and get access to the international market. Participants finetune and pitch their projects and network with European colleagues and financiers in a constructive atmosphere. They are introduced to new market players through meetings, case studies and master classes. The target group is European small and medium size production companies with a special emphasis on countries with a low production capacity. EDN WSE consists of Docs in Thessaloniki and market in Greece and Lisbon Docs. </t>
  </si>
  <si>
    <t>https://culture.ec.europa.eu/creative-europe/projects/search/details/599152-CREA-1-2018-1-DK-MED-MARKETACC</t>
  </si>
  <si>
    <t>608270-CREA-1-2019-1-FR-MED-DISTSEL</t>
  </si>
  <si>
    <t>EDMOND</t>
  </si>
  <si>
    <t>The project concerns Alexis Michalik’s film Edmond (2019), a behind-the-scenes comedy about Edmond Rostand as he writes his masterpiece Cyrano de Bergerac, and the coordination for the film’s distribution between Gaumont – the French co-producer, distributor and sales agent – and eight other European national distributors in Austria, Denmark, Greece, Italy, Norway, Portugal, Romania, and Spain. For each national distributor represented in the project, the support will not only help to cover technical fees like the costs of fabricating DCPs, subtitling, and dubbing but also expenses for the promotion of the theatrical release. The project will specifically support the promotion of the film in these territories through the creation of local adaptations of the theatrical poster, banners, trailers, and spots; radio, televised, and online advertising; public relations activities; press junkets and screenings; social media and other online activity; and the organization of local premieres. While the majority of the print and advertising fees precede the theatrical release of the film, the project will also carry into subsequent stages of the film’s career, too, in these European countries with each distributor’s plans for non-theatrical dissemination of the film.</t>
  </si>
  <si>
    <t>https://culture.ec.europa.eu/creative-europe/projects/search/details/608270-CREA-1-2019-1-FR-MED-DISTSEL</t>
  </si>
  <si>
    <t>608313-CREA-1-2018-1-FR-MED-DISTSAG</t>
  </si>
  <si>
    <t>International sales 2013-2017</t>
  </si>
  <si>
    <t>https://culture.ec.europa.eu/creative-europe/projects/search/details/608313-CREA-1-2018-1-FR-MED-DISTSAG</t>
  </si>
  <si>
    <t>www.gaumont.fr</t>
  </si>
  <si>
    <t>625008-CREA-1-2020-1-PL-MED-DISTAUTOG</t>
  </si>
  <si>
    <t>Selecting, acquiring, promoting and releasing of 10 European non-national children live-action films in Poland.</t>
  </si>
  <si>
    <t>https://culture.ec.europa.eu/creative-europe/projects/search/details/625008-CREA-1-2020-1-PL-MED-DISTAUTOG</t>
  </si>
  <si>
    <t>VIVARTO SP ZOO</t>
  </si>
  <si>
    <t>UL. NIESZAWSKA 4B, 03 382, WARSZAWA</t>
  </si>
  <si>
    <t>604528-CREA-3-2020-1-BG-CULT-LIT2</t>
  </si>
  <si>
    <t>Europäische Erzähler der Gegenwart. 30 Kinder- und Jugendromane</t>
  </si>
  <si>
    <t>The project '20 presents the 3rd part of the 3-year project "Contemporary European Storytellers. 30 children's and young adult books" and consists of 10 titles by 10 authors for audiences age 7-10. 9 of the titles will be translated from "small" languages and 1 from French. We believe that the Bulgarian market doesn't offer a varied choice of quality literature aimed for young readers, and that's what mostly drove us to come up with the project.The age groups in the project correspond to the stages in our education system, with this year's age group being elementary school students. The fundaments of the entire project were presented in the framework project. The specific differences in this year's project consist in the selection of titles, themes, language, advertising channels and practices that are the most appropriate for the target. All themes and issues discussed in the works included in the project are mentioned in the corresponding book descriptions.Main criteria:Choice of authors - awarded with prestigious national and international prizes (critically acclaimed) but also sold in big print-runs (beloved by their audience)The project aims to cover the great diversity of themes in European children's literature, with special attention to relevant to children themes - friendship and loyalty, getting along with parents and grandparents, following your dreams, tolerance, migrants, overcoming parents' divorce, etc. Fantasy and adventure are present too.Works to be translated from 1 "big" and 9 "smaller" languages. 4 languages are being introduced to the project for the first time - French, Slovak, Portuguese and Romanian translated by some of the best and most qualified translators in Bulgaria. Regarding the translations, special attention will be payed to the language being understandable and adequate for kids.There is an afterword about the author, the translator, and their work in every book in the series.</t>
  </si>
  <si>
    <t>https://culture.ec.europa.eu/creative-europe/projects/search/details/604528-CREA-3-2020-1-BG-CULT-LIT2</t>
  </si>
  <si>
    <t>607486-CREA-1-2019-1-ES-CULT-COOP1</t>
  </si>
  <si>
    <t>Z Elements: Artistic experiences and exchanges to attract a younger audience through Transmedia co-creations</t>
  </si>
  <si>
    <t>Generation Z is formed by young people that grew up during the last years of the economic crisis, mostly born between mid 90’s and 2010. They represent 25% of the world population and have a strong influential capacity that make them a decisive target, particularly for Cultural and Creative Industries (CCIs) and institutions. It is considered as the first generation to be digital natives, having grown up permanently connected in a multi-screen environment, and being familiar with anything related to Internet or digital multitasking. Due to their digital profile, many traditional cultural institutions and artists are facing difficulties in attracting and engaging them.The objective of the project is to develop artistic experiences and exchanges to explore how traditional and analogue artistic expressions can involve and attract a younger audience from Generation Z, and how young people can contribute to the development of such subsectors through co-creative processes towards the development of Digital Transmedia Storytelling products.In that framework, Z Elements will implement a series of activities in order to pursue the following objectives:- Audience developmentThrough the involvement of some 75 young volunteers in co-creation and co-curation of works, their participation of in workshops with artists and conversion into e-reporters.The project will also develop some research to identify and map Good Practices and trends towards the e-distribution of cultural goods that better reach young people.- MobilitiesThrough the participation 20 artists from different fields to 4 artistic residences for the production of works inspired by the classical elements (Water, Fire, Earth and Aether), and the posterior distribution of the work through Social Networks and platforms-  Capacity-Building–New digital skillsTraining of participants on Digital Transmedia Storytelling through ad hoc workshops and “Learning by doing” tutored transformation processes.</t>
  </si>
  <si>
    <t>http://z-elements.com/</t>
  </si>
  <si>
    <t>https://culture.ec.europa.eu/creative-europe/projects/search/details/607486-CREA-1-2019-1-ES-CULT-COOP1</t>
  </si>
  <si>
    <t>ES,IT,FR,RS,BE</t>
  </si>
  <si>
    <t>PLAZA DE ESPANA 1, 33400, AVILES ASTURIAS</t>
  </si>
  <si>
    <t>www.avilescultura.com</t>
  </si>
  <si>
    <t>FONDAZIONE ACCADEMIA DI BELLE ARTI DI VERONA</t>
  </si>
  <si>
    <t>VIA C. MONTANARI, 5, 37122, VERONA</t>
  </si>
  <si>
    <t>www.accademiabelleartiverona.it</t>
  </si>
  <si>
    <t>ARTESIS  PLANTIJN HOGESCHOOL ANTWERPEN</t>
  </si>
  <si>
    <t>LANGE NIEUWSTRAAT 101, 2000, ANTWERPEN</t>
  </si>
  <si>
    <t>597231-CREA-1-2018-1-UK-CULT-COOP1</t>
  </si>
  <si>
    <t>Supporting &amp; Promoting Arts in Rural Settlements of Europe</t>
  </si>
  <si>
    <t>SPARSE (Supporting &amp; Promoting the Arts in Rural Settlements of Europe) was a 40 month partnership led by Take Art (Somerset, UK) with SA Eesti Tantsuagentuur (Estonia), Associazione Marchigiana Attività Teatrali (Marche, Italy), Fish Eye ‘Artists Group’ (Western Lithuania) and Shoshin Theatre (Transylvania, Romania). It was also supported by associate partners: Vestland County Council (Norway), Riksteatern Varmland (Sweden) and Carn to Cove (Cornwall, England, UK). According to Eurostat in 2018, 30% of the EU population lives in rural areas while 39% live in cities and 31% live in towns and suburbs. At regional, national and European levels, there is overwhelming support to cultural institutions in urban centres with cultural activity in rural areas operating within a fragmented and poorly supported infrastructure. It is our hypothesis that very little of current cultural EU funding is directed into rural areas. As the problems in rural areas mount up with the disappearance of rural services and the resulting increased pressure on social networks that can lead to their implosion there is a growing feeling of being unheard and unseen in rural communities; we should never forget that our audiences are also citizens.SPARSE addresses objectives relating to audience development and capacity building in relation to making high quality touring professional performing arts shows accessible to rural communities. The project has exceeded its targets and the impact of the project has been greater than anticipated.In concrete terms the project:•Mentored the partners in the developed of their own rural touring networks using the UK and Swedish models as exemplars•Supported the partners and their nominated local rural promoters building confidence in the practical mechanics of rural touring starting with the creation of a        curated menu offering a range of artists through to the promotion of the performance in a local community space and follow up evaluation •Piloted and developed the rural touring model in each partner country with three tours over a three year period•Created a digital presence through a new SPARSE website and Facebook platform sharing and promoting the experiences of the project•Undertook an evaluation of the project with audiences, artists, local promoters and the partners•Produced a film documenting the project•Produced a photographic gallery documenting the project •Created a ‘how to rural tour’ toolkit resource in each partner country aimed at local promoters, artists and rural touring networks•Resulted in the formation of an informal association of organisations interested in and committed to rural touring, the SPARSE NetworkIn April 2021 SPARSE was also requested by the Culture Unit European and Culture Executive Agency (EACEA) to contribute to its publication on European Commission priorities: environmental sustainability, gender equality, digitalisation. The publication, to be published, will illustrate examples of projects and SPARSE was selected your project as they believed it well addressed the environmental sustainability priority.In terms of added value, members of the SPARSE Network have submitted a follow up bid to Creative Europe for SPARSE Plus and this has 11 partners from 9 countries (with new partners from the Czech Republic, Poland, Germany and Hungary).In addition several SPARSE Network members have been successful in a Creative Europe touring research project, Perform Europe, to undertake a rural tour across several countries by two companies in May and June 2022.  There will be 24 performances in 8 countries and the project is one of only nineteen successful applicants.</t>
  </si>
  <si>
    <t>https://www.sparse.eu/en/</t>
  </si>
  <si>
    <t>https://culture.ec.europa.eu/creative-europe/projects/search/details/597231-CREA-1-2018-1-UK-CULT-COOP1</t>
  </si>
  <si>
    <t>UK,IT,LT,EE,RO</t>
  </si>
  <si>
    <t>TAKE ART LIMITED</t>
  </si>
  <si>
    <t>THE MILL, FLAXDRAYTON FARM, SOUTH PETHERTON, SOMERSET, TA13 5LR, TAUNTON</t>
  </si>
  <si>
    <t>www.takeart.org</t>
  </si>
  <si>
    <t>ASSOCIAZIONE MARCHIGIANA ATTIVITA TEATRALI - AMAT</t>
  </si>
  <si>
    <t>PIAZZA CAVOUR N.23, 60121, ANCONA</t>
  </si>
  <si>
    <t>www.amatmarche.net</t>
  </si>
  <si>
    <t>MENININKU GRUPE ZUVIES AKIS</t>
  </si>
  <si>
    <t>KRETINGOS 43-7, LT 92303, KLAIPEDA</t>
  </si>
  <si>
    <t>Klaipėdos apskritis</t>
  </si>
  <si>
    <t>SIHTASUTUS EESTI TANTSUAGENTUUR</t>
  </si>
  <si>
    <t>NARVA MNT 9E /HOBUJAAMA 12, 10117, TALLINN</t>
  </si>
  <si>
    <t>ASOCIATIA TEATRALA SHOSHIN</t>
  </si>
  <si>
    <t>STR PARIS NR 5-7, 400125, CLUJ NAPOCA</t>
  </si>
  <si>
    <t>610874-CREA-1-2019-1-NO-MED-DEVSLATE</t>
  </si>
  <si>
    <t>With the proposed slate, Friland Produksjon AS is applying for funding for the further development of three projects; a family-oriented action-adventure feature, a policial-thriller, as well as an animated TV-series for children.</t>
  </si>
  <si>
    <t>https://culture.ec.europa.eu/creative-europe/projects/search/details/610874-CREA-1-2019-1-NO-MED-DEVSLATE</t>
  </si>
  <si>
    <t>FRILAND PRODUKSJON AS</t>
  </si>
  <si>
    <t>MOLLEPARKEN 4, 0459, OSLO</t>
  </si>
  <si>
    <t>www.friland.no</t>
  </si>
  <si>
    <t>597597-CREA-1-2018-1-DE-CULT-COOP1</t>
  </si>
  <si>
    <t>ENTANGLED TALES FROM ACCO</t>
  </si>
  <si>
    <t>TALES FROM ACCO wants to set a mark for freedom of faith and tolerance in cultural attitudes by the means of art. If we consider the genesis and development of the three monotheistic religions Judaism, Christianity, Islam and also the Greek and Roman mythology, we realize, that they were always submitted to processes of interdependencies and transformation. By putting the focus on the common sources, the similarities of certain motives and intentions, we may be able to activate a dialogue helping to dismantle cemented prejudices, fears and stigmatisations. Since the beginning of this century the expansion of Islamic fundamentalism with its challenge of the western world is to be witnessed as well as the rise of right-wing populist movements and right-wing extremists throughout the democratic countries. The populists work by stoking fear and stigmatising foreigners. Being against foreign cultures they turn particularly against the Islam, a position, which is based mainly on a lack of knowledge of the religion(s). Neither did anti-Semitism – in Muslim states linked to the “enemy” Israel – decrease in western nations.The project’s aim is to confront the narratives of forces trying to disunite our societies with a cultural force telling tales of mutual interests and commonalities between societies. German, Greek, Italian and Israeli artists (dancers, performers, actors, musicians and painters) and scholars (theatre studies, religion, history and ethnology) meet in order to discuss interweaving textures: It is about superposing (hi-)stories of Greek and Roman mythology, Judaism, Christianity and Islam as they developed in Asia Minor, where they settled and influenced one another for centuries. International, interdisciplinary workshops developed in the cooperation between the EGfKA, Per-Theater-Formance, the Jewish-Arab Acco Theatre Center and the university La Sapienza in Rome, which leads to a performance involving artists from quite different sectors of arts.</t>
  </si>
  <si>
    <t>https://culture.ec.europa.eu/creative-europe/projects/search/details/597597-CREA-1-2018-1-DE-CULT-COOP1</t>
  </si>
  <si>
    <t>DE,IT,EL</t>
  </si>
  <si>
    <t>EUROPAISCHE GEMEINSCHAFT FUR KULTURELLE ANGELEGENHEITEN EGFKA EV</t>
  </si>
  <si>
    <t>RICHARDSTR 108, 12043, BERLIN</t>
  </si>
  <si>
    <t>www.egfka.eu</t>
  </si>
  <si>
    <t>www.uniroma1.it</t>
  </si>
  <si>
    <t>ETAIRIA THEATROY PER THEATER FORMANCE</t>
  </si>
  <si>
    <t>KREMOU 3-5, 11143, ATHENS</t>
  </si>
  <si>
    <t>Στερεά Ελλάδα (Sterea Ellada)</t>
  </si>
  <si>
    <t>www.pertheaterformance.gr</t>
  </si>
  <si>
    <t>624968-CREA-1-2020-1-CZ-MED-DISTAUTOG</t>
  </si>
  <si>
    <t>CinemArt a.s. is one of the biggiest Czech film distribution company. Apart from studio movies we are focused on European and national Independent movies. We are participants on all big European markets and festivals where we buy movies, which are enriching our distribution offer. We try to choose movies for all types of Czech audience so that every spectator could find movie from actual European production which is convenient for him or her. We would like to use the support of MEDIA-Creative Europe, The Distribution Automatic Scheme mainly for movies for children and young audience and also for family movies. The support would help us to get movies with higher initial costs for rights (MG) and also spend more money on marketing campaign and technical costs (we could make dubbing, provide more copies etc.)</t>
  </si>
  <si>
    <t>http://cinemart.cz</t>
  </si>
  <si>
    <t>https://culture.ec.europa.eu/creative-europe/projects/search/details/624968-CREA-1-2020-1-CZ-MED-DISTAUTOG</t>
  </si>
  <si>
    <t>CINEMART AS</t>
  </si>
  <si>
    <t>NARODNI TRIDA 28/60, 110 00, PRAHA 1</t>
  </si>
  <si>
    <t>www.cinemart.cz</t>
  </si>
  <si>
    <t>619637-CREA-1-2020-1-SE-MED-DEVVG</t>
  </si>
  <si>
    <t>Our Last Hope</t>
  </si>
  <si>
    <t>“As the humans extracted the last resource of the earth, their source of power was no more,  the world crumbled and their knowledge was lost. Decades later, three survivors are met with hope as they meet an eccentric time-traveller with a device that manipulates time. “Our Last Hope is a platformer/action game where you rewind time and cooperate with your own replays of four characters with distinct skills. At the end of each stage, you’ll watch your characters run, jump and shoot their way through the stages with perfect timing.Follow the three survivors and the time-traveller, as they make their way through the remnants of a world destroyed by an old civilization to find The Four Inventors who holds the key to restore the world to its former glory.</t>
  </si>
  <si>
    <t>https://culture.ec.europa.eu/creative-europe/projects/search/details/619637-CREA-1-2020-1-SE-MED-DEVVG</t>
  </si>
  <si>
    <t>ELDEN PIXELS EK. FOR.</t>
  </si>
  <si>
    <t>FJAERDINGSGATAN 14, 417 06, GOTHENBURG</t>
  </si>
  <si>
    <t>https://eldenpixels.com/</t>
  </si>
  <si>
    <t>619556-CREA-1-2020-1-UK-MED-MARKETACC</t>
  </si>
  <si>
    <t>MeetMarket and Alternate Realities Talent Market 2021</t>
  </si>
  <si>
    <t>Sheffield Doc/Fest’s MeetMarket and Alternate Realities Talent Market function together as a major funding, sales and distribution platform for match-made meetings designed to facilitate international business collaborations (ranging from development seed money, to commissions, co-pros and distribution) for the creation and exposure of non-fiction audio-visual works of both traditional (linear) as well as emerging digital formats. The market supports content of all durations, platforms and formats and aims for the most inclusive and widest range of talents and voices. Additionally, it is a leading hub for training, mentoring and international delegations of the most inclusive and widest groups of new, emerging and established filmmakers. Following a widely publicised call for submissions, approximately 90 projects (65 for MeetMarket, 25 for Alternate Realities Talent Market) are selected from approximately 500 submissions to take part in the market. Industry Decision Makers (300+ attend the Festival) review projects in advance and express meeting preferences. Simultaneously, project representatives express preferences to meet particular Decision Makers. Doc/Fest staff then meticulously create a bespoke meetings based on preferences and diversity objectives. The result of this is that more than 1,600 face-to-face meetings take place during the marketplace, alongside talks, sessions, round-tables and mentoring and advisory opportunities for filmmakers. The project achieves strong European and International dimensions. In the survey that followed our 2018 activity, delegates reported reported anticipated new business deals to the value of €9.6m.</t>
  </si>
  <si>
    <t>https://culture.ec.europa.eu/creative-europe/projects/search/details/619556-CREA-1-2020-1-UK-MED-MARKETACC</t>
  </si>
  <si>
    <t>www.sheffdocfest.com</t>
  </si>
  <si>
    <t>624123-CREA-1-2020-2-UK-MED-TV</t>
  </si>
  <si>
    <t>TRUMP ON THE WORLD STAGE</t>
  </si>
  <si>
    <t xml:space="preserve">On 16 November 2016, eight days after Donald Trump was elected, Barack Obama had dinner with Angela Merkel in Berlin. Still reeling from the shock, the two leaders tried to assess the future. ‘"Trump’s presidency is going to be like a storm", Obama told Merkel. He pleaded with her to stay on as Chancellor, to act as a buffer against Trump until the worst had passed. Three years later, facing impeachment over his activities abroad, and with tensions in the Middle East on a knife-edge, the President’s foreign policy was under scrutiny as never before. Now is the time to begin to look back at what "America First" has meant in practice.In Brook Lapping’s trademark style this series will give an unprecedented view of Donald Trump’s presidency and foreign policy.  Only those who were in the room when the key decisions were taken will tell the story of how he has ridden roughshod over the way American foreign policy had been conducted for generations, sparking outrage at home and abroad. </t>
  </si>
  <si>
    <t>https://culture.ec.europa.eu/creative-europe/projects/search/details/624123-CREA-1-2020-2-UK-MED-TV</t>
  </si>
  <si>
    <t>www.brooklapping.com</t>
  </si>
  <si>
    <t>LES FILMS D'ICI SAS</t>
  </si>
  <si>
    <t>62 BOULEVARD D AVOUT, 75020, PARIS</t>
  </si>
  <si>
    <t>607389-CREA-1-2019-1-NL-CULT-COOP1</t>
  </si>
  <si>
    <t>Education from Below</t>
  </si>
  <si>
    <t>Education from below is a two year collaborative project of three different art and cultural institution: an artist residency programme, Rijksakademie from The Netherlands, a curatorial collective, What, How &amp; for Whom/WHW from Croatia and a museum of contemporary art, MACBA from Spain. In the frame of the project partners will create new models of art education based on collective learning and will generate a network of institutions and professionals for sharing methodologies and practices. The project will consist of a rich programme of seminars, study groups, art residencies, exhibitions, series of lectures, an international conference, a collective reader and a common web platform. The project will address young artists, curators and cultural workers from all artistic disciplines as well as to policy makers and local communities. The aim of the project is to activate critical thinking in order to reflect on the challenges Europe is facing today, in a moment of high political, economic and ecological instability. Often excluded from official curricula, critical knowledge produced through the project will foster cultural exchange and intercultural dialogue. By stimulating lively dialogue and critical exchange among artists, cultural workers, educators and local communities from various European regions, the project will connect local and international artists and cultural workers to various local communities, such as various ethnic groups, associations from non-governmental sector working in feminism and human rights. EfB will promote transnational mobility of cultural professionals and artists and  will enable young artists and students to gain new skills that will enrich their professional life, improve their employability and open new channels both on local and international level.</t>
  </si>
  <si>
    <t>https://efb.rijksakademie.nl/nl/Education-From-Below</t>
  </si>
  <si>
    <t>https://culture.ec.europa.eu/creative-europe/projects/search/details/607389-CREA-1-2019-1-NL-CULT-COOP1</t>
  </si>
  <si>
    <t>NL,HR,ES</t>
  </si>
  <si>
    <t>STICHTING RIJKSAKADEMIE VAN BEELDENDE KUNSTEN</t>
  </si>
  <si>
    <t>SARPHATISTRAAT 470, 1018 GW, AMSTERDAM</t>
  </si>
  <si>
    <t>www.rijksakademie.nl</t>
  </si>
  <si>
    <t>STO, KAKO I ZA KOGA</t>
  </si>
  <si>
    <t>BOGOVICEVA ULICA 1, 10000, ZAGREB</t>
  </si>
  <si>
    <t>www.whw.hr</t>
  </si>
  <si>
    <t>CONSORCI DEL MUSEU D ART CONTEMPORANI DE BARCELONA</t>
  </si>
  <si>
    <t>PLAÇA DELS ANGLES  1, 08001, BARCELONA</t>
  </si>
  <si>
    <t xml:space="preserve">www.macba.cat </t>
  </si>
  <si>
    <t>614493-CREA-1-2019-1-CZ-CULT-LIT1</t>
  </si>
  <si>
    <t>Revealing profound identity questions in Central Europe through EUPL Winners' translations</t>
  </si>
  <si>
    <t>We have chosen books which on different levels deal with the topic of identity, exile, displacement, place to live, or to be taken away from, immigration, inner or outer journeys to seek the right place to belong and the urge to settle down, books which are showing some perspective on society and on the human condition, in the wide view as well as the family as the real base of the society.Our philosophy is to publish and bring to readers books, through which they can in beautiful way/story/language get known better the world around. Our philosophy is that although it is enriching to travel to see places and meet people, actually not everybody has the possibility and also if we travel, it is always our perspective of perceiving those places, so we tend more to give the reader/public the change to open to different person - the author - who communicates his world to us. In that case, even living on one place, developing it, taking care of our personal lives and families and countries, we get immense possibility to deeply get known and think of the real world around us and people who are living in it, even those far away and less known.That is why, in current socio-political situation in Central Europe, we decided to develop this project which is based on EUPL awarded translations from lesser used languages tino Czech language. By doing so we hope not only to strengthen the transnational circulation and diversity of high quality literary works, but also to contribute to getting all the people living in different parts of Europe closer together by enabling them to learn more about the others through literature. As the Czechs are much above-average active readers, keeping their home libraries and using vast network of public libraries as well, we assume that the above mentioned aims can be achieved.</t>
  </si>
  <si>
    <t>https://culture.ec.europa.eu/creative-europe/projects/search/details/614493-CREA-1-2019-1-CZ-CULT-LIT1</t>
  </si>
  <si>
    <t>BOURDON, A.S.</t>
  </si>
  <si>
    <t>TRNOVA 1, 25210, MNISEK POD BRDY</t>
  </si>
  <si>
    <t>www.nakladatelstvi-bourdon.cz</t>
  </si>
  <si>
    <t>610675-CREA-1-2019-1-NL-MED-DEVSLATE</t>
  </si>
  <si>
    <t>The Topkapi Films slate is diverse in terms of genre, medium, target audience and coproducing territories; this diversity is actually inherent in Topkapi’s DNA. The projects embrace emerging formats and are aimed at the audiences of tomorrow, its themes mirroring the zeitgeist. With LABELED, by internationally acclaimed Mijke de Jong and Jan Eilander, we present the long-awaited sequel to LAYLA M., now even more urgent. Exciting high-end TV drama series URK by new talent showrunner Tom Bakker will compete in the global market and shows innovative development methods. BONITA AVENUE (Joram Lürsen – Luuk van Bemmelen) is a grand feature with international scope. The film mirrors our urge for high quality features, targeted at a large audience. With KIMBERLEY we present our contribution to strong hybrid storytelling; the hybrid documentary series also honors the collaboration between Topkapi Films (fiction) and Topkapi Nonfiction. With the short film DO we complete our slate; it’s an intensely personal short by emerging talent Daan Groot, who we discovered at the yearly Topkapi Fiction Award for the best Netherlands Film Academy graduation film.</t>
  </si>
  <si>
    <t>https://culture.ec.europa.eu/creative-europe/projects/search/details/610675-CREA-1-2019-1-NL-MED-DEVSLATE</t>
  </si>
  <si>
    <t>TOPKAPI FILMS BV</t>
  </si>
  <si>
    <t>KLOVENIERSBURGWAL 131C, 1011 KD, AMSTERDAM</t>
  </si>
  <si>
    <t>www.topkapifilms.nl</t>
  </si>
  <si>
    <t>614499-CREA-1-2019-1-RS-CULT-LIT1</t>
  </si>
  <si>
    <t>8 Books to Remind You that All Borders Are Fictional</t>
  </si>
  <si>
    <t>For this project, Zavet have selected literary works of excellence that they feel will add real value and contribute to the cultural riches available to European citizens. These works have each been carefully chosen through a rigorous and highly selective editorial process for their outstanding literary merit and their universal qualities, which allow them to transcend local and national interests. Zavet will work with the most reputable and experienced literary translators to ensure that their excellence is upheld in the Serbian-language editions. They believe passionately that these literary works will lead to meaningful inter-cultural dialogue and reach readers and they will ensure that these translated books reach as many readers as possible through expert design, production, and publicity, marketing, and sales distribution.The proposed project "8 Books to Remind You that All Borders Are Fictional“ includes translation into Serbian language, publication, promotion and distribution of the package of eight books.Three books are contemporary European novels originally written in French and English languages. Three books are short story collection originally written in Romanian, Czech and Slovenian. Two books are graphic novels originally written in Slovenian and Dutch. The authors come from seven countries: Romania (Florin Lazarescu), France (Yannick Haenel), UK (Sunjeev Sahota), Ireland (Jan Carson), Czech (Ivana Myšková), Netherlands (Peter Pontiac) and Slovenia (Tomaž Petrič and Veronika Simoniti). The authors  have received critical acclaim in their home countries and abroad. They are not translated into Serbian yet and thus this is a great opportunity to introduce new works of high quality European literature to the Serbian audience.</t>
  </si>
  <si>
    <t>https://culture.ec.europa.eu/creative-europe/projects/search/details/614499-CREA-1-2019-1-RS-CULT-LIT1</t>
  </si>
  <si>
    <t>www.zavet.co.rs</t>
  </si>
  <si>
    <t>612270-CREA-1-2019-1-DE-MED-DEVVG</t>
  </si>
  <si>
    <t>Zephon</t>
  </si>
  <si>
    <t>Zephon is a turn-based 4X strategy game in a dark science fantasy setting.</t>
  </si>
  <si>
    <t>https://culture.ec.europa.eu/creative-europe/projects/search/details/612270-CREA-1-2019-1-DE-MED-DEVVG</t>
  </si>
  <si>
    <t>PROXY STUDIOS GMBH</t>
  </si>
  <si>
    <t>PIRCKHEIMERWEG 13, 91058, ERLANGEN</t>
  </si>
  <si>
    <t>www.proxy-studios.com</t>
  </si>
  <si>
    <t>624524-CREA-1-2020-2-DE-MED-DISTSEL</t>
  </si>
  <si>
    <t>TRE PIANI</t>
  </si>
  <si>
    <t>Three families live in a three-story building in a Roman neighbourhood. Over the course of ten years, the lives of the members of these family units are determined by events forcing the characters to grapple with uncomfortable, difficult, and painful situations. The choices each of them makes will set the course of their very existence.</t>
  </si>
  <si>
    <t>https://culture.ec.europa.eu/creative-europe/projects/search/details/624524-CREA-1-2020-2-DE-MED-DISTSEL</t>
  </si>
  <si>
    <t>618045-CREA-1-2020-1-SI-MED-DEVSLATE</t>
  </si>
  <si>
    <t>Staragara slate package includes 3 features, one documentary and a short animated film.THE LOST SON is a second feature by Darko Štante, who got great critics response with his first (low budget) film Consequences,  premiered in Toronto 2018, screened on more than 40 festivals and sold to numerous countries. Film was theatrically distributed also in France, Germany, UK and USA.  Drama with elements of thriller deals with the topic of family violence. Film is a co-production between Slovenia, Croatia and Netherlands, primarily intended for cinema distribution. OBSERVING is a 5th feature by Janez Burger, one of most prominent Slovenian directors. All 4 previous films were national candidates for for foreign language Oscar Award. Actual film that deals with the influence of social media and tolerance for violence. Film is a co-production between Slovenia, Serbia and Italy, primarily intended for cinema distribution. NOT A WORD is a 4th feature by most acclaimed Slovenian female director Hanna Slak, but first film in German language. Drama where successful mother in a single family is willing to sacrifice her career for saving her son. German–Slovenian-French co-production. Film will be primarily intended for cinema distribution. FREEDOM OR BARBARISM is a documentary by 2 legendary directors of Yugoslav black wave – Želimir Žilnik and Karpo Godina. Film has 50 years history as it was banned during production in 1971 and only 2 years ago authors got back their original negatives from secret police UDBA archives. As filmmakers, we always stand on the side of freedom of creation, so we are obliged to finish and upgrade this banned film.  Film is a co-production between Slovenia, Serbia, and Czech Republic, primarily intended for cinema and broadcasting. BIMBERLEE is a short animation by talented illustrator/animator Rok Predin, where we want to  research and develop animation branch of the company. Co-production with UK.</t>
  </si>
  <si>
    <t>https://culture.ec.europa.eu/creative-europe/projects/search/details/618045-CREA-1-2020-1-SI-MED-DEVSLATE</t>
  </si>
  <si>
    <t>STARA GARA ZAVOD ZA KULTURNE DEJAVNOSTI, LJUBLJANA</t>
  </si>
  <si>
    <t>MAJARONOVA ULICA 16, 1000, LJUBLJANA</t>
  </si>
  <si>
    <t>www.staragara.com</t>
  </si>
  <si>
    <t>626036-CREA-1-2020-1-HU-MED-DISTAUTOG</t>
  </si>
  <si>
    <t xml:space="preserve">Pannonia Entertainment, based in Hungary, has been releasing art-house films for 8 years. Its film portfolio concentrates on fine art,  music, and nature documentaries. It offers broad selection of state of the art fine art documentaries launched by Nexo Digital, Italy; Versión Digital, Spain; Magnitudo Films, Italy; produced by museums like The British Museum, Prado, National Gallery, Albertina, Hermitage... In 2020, Pannonia would like to distribute at least 12 new fine art documentaries on art movements like (Secret) Impressionists, on artists like Gauguin (one title from The National Gallery, London, one entitled Gauguin in Tahiti - The Lost Paradise), Frida Kahlo, Modigliani, on films entitled Botticelli: Florence and The Medicis, The Youth Diaries of Salvador Dalí; Pompei, Sin City; Raphael, The Prodigy, or on collectionists.  </t>
  </si>
  <si>
    <t>https://culture.ec.europa.eu/creative-europe/projects/search/details/626036-CREA-1-2020-1-HU-MED-DISTAUTOG</t>
  </si>
  <si>
    <t>PANNONIA SZORAKOZTATO KFT</t>
  </si>
  <si>
    <t>VAGOHID UTCA 15, 2141, CSOMOR</t>
  </si>
  <si>
    <t>www.pannonia-entertainment.com</t>
  </si>
  <si>
    <t>625995-CREA-1-2020-1-EL-MED-DISTAUTOG</t>
  </si>
  <si>
    <t>Declaration of cinema admissions of 10 eligible films for the year 2019 in Greece and reinvestment plan. We are planning to reinvest the amount generated in the acquisition and release of 5 European non national films.</t>
  </si>
  <si>
    <t>https://culture.ec.europa.eu/creative-europe/projects/search/details/625995-CREA-1-2020-1-EL-MED-DISTAUTOG</t>
  </si>
  <si>
    <t>ZINOS PANAGIOTIDIS - KINIMATOGRAFIKES EPICHEIRISEIS ANONYMI ETAIREIA</t>
  </si>
  <si>
    <t>9-13 GRAVIAS STREET, 106 78, ATHENS</t>
  </si>
  <si>
    <t>www.rosebud21.gr</t>
  </si>
  <si>
    <t>604097-CREA-3-2020-1-IT-MED-TRAINING</t>
  </si>
  <si>
    <t>TIES THAT BIND (TTB) is a workshop programme connecting professionals from Asia and Europe, taking place over 12 months and conducted through 2 five day-long residential workshops and an online module. It combines producer training, project development and co-production meetings, and focuses on co-operation between European and Asian producers. It offers European producers a platform where they can acquire an in-depth knowledge of the Asian audiovisual industries and markets, thus equipping them to enter these markets. TTB is targeted at 10 European and Asian producers with projects including their directors, and 5 European professionals interested in working with Asia (producers, sales agents, financiers, distributors, festival programmers, funds and co-production market representatives). During the two workshops, the 25 selected participants will benefit from high-level development under the guidance of the programme’s experts and unique access to a network of leading industry players, professional feedback, decision makers and financiers. The workshop is led by two group leaders, one from Europe and one from Asia, representing both points of view and a deep and comprehensive knowledge of the two film industries and markets. In Singapore, the participants have an opportunity to meet with key decision makers from Europe and Asia during SAFF, Southeast Asian Film Financing Forum, and in Udine during FOCUS ASIA, the Industry Section of the Udine Far East Film Festival.</t>
  </si>
  <si>
    <t>http://www.tiesthatbind.eu</t>
  </si>
  <si>
    <t>https://culture.ec.europa.eu/creative-europe/projects/search/details/604097-CREA-3-2020-1-IT-MED-TRAINING</t>
  </si>
  <si>
    <t>www.audiovisivofvg.it</t>
  </si>
  <si>
    <t>www.fareastfilm.com</t>
  </si>
  <si>
    <t>626052-CREA-1-2020-1-BE-MED-DISTAUTOG</t>
  </si>
  <si>
    <t>O'Brother is a distribution company based in Belgium and has been in existence for over 10 years. We work a lot with Belgian production companies such as Versus, Artemis, Frakas, Tarantula ... in order to acquire quality European productions and co-productions (national and non-national). Beyond that, our strategy consists of acquiring around 5 non-national European films on markets such as Cannes, Rome, Paris or Berlin. With the aim of releasing between 10 and 12 films per year, we mainly focus on quality films of French or Belgian origin, but we also try to release international films through authors from other countries such as Spain, Ukraine, Canada, Turkey.As one of the main independent distributors in Belgium, our partner in the Netherlands, Gusto, allows us to have a real presence in this complementary territory for our BENELUX acquisitions. O'Brother is not the biggest distributor of films in Belgium, but we can say that it is the one with the best customer relations, the best approach and also very constant acquisitions and sales.</t>
  </si>
  <si>
    <t>https://culture.ec.europa.eu/creative-europe/projects/search/details/626052-CREA-1-2020-1-BE-MED-DISTAUTOG</t>
  </si>
  <si>
    <t>O'BROTHER DISTRIBUTION</t>
  </si>
  <si>
    <t>QUAI GODEFROID KURTH 10, 4020, LIEGE</t>
  </si>
  <si>
    <t>www.obrother.be</t>
  </si>
  <si>
    <t>615935-CREA-1-2019-1-FR-MED-DISTAUTOG</t>
  </si>
  <si>
    <t>Gaumont applies to the Media Automatic Support to generate the potential fund from The death of Stalin. We will then reinvest this fund  to finance the acquisition of a European non-national film.</t>
  </si>
  <si>
    <t>https://culture.ec.europa.eu/creative-europe/projects/search/details/615935-CREA-1-2019-1-FR-MED-DISTAUTOG</t>
  </si>
  <si>
    <t>616035-CREA-1-2019-1-FR-MED-DISTSAG</t>
  </si>
  <si>
    <t>International sales 2014-2018</t>
  </si>
  <si>
    <t>https://culture.ec.europa.eu/creative-europe/projects/search/details/616035-CREA-1-2019-1-FR-MED-DISTSAG</t>
  </si>
  <si>
    <t>615953-CREA-1-2019-1-BE-MED-DISTAUTOG</t>
  </si>
  <si>
    <t>O'Brother is a distribution company based in Belgium and has been in existence for more than 10 years. We work a lot with Belgian production companies such as Versus, Artemis, Eklektik,... in order to acquire quality European (national and non-national) productions and co-productions. Beyond that, our strategy consists in acquiring about 5 European non-national films on international markets such as Cannes, Rome, Paris or Berlin.With the aim of releasing between 10 and 12 films a year, we mainly focus on quality films of French or Belgian origin, but we also released international films from authors from other countries such as Poland, Scandinavia, Israel or Egypt.As one of the main independent distributors in Belgium, O’Brother works with Dutch partners such as September Film, Amstel Film, Gusto,… in order to coordinate at its best the international release of its films. O’Brother isn’t the leading distributor but is the one with the best in practice, the best relationship and also very consistent in acquisitions and sales</t>
  </si>
  <si>
    <t>https://culture.ec.europa.eu/creative-europe/projects/search/details/615953-CREA-1-2019-1-BE-MED-DISTAUTOG</t>
  </si>
  <si>
    <t>Intangible culture, Painting, drawing, Graphic arts, Photography, Sculpture, Digital arts, film, video</t>
  </si>
  <si>
    <t>570653-CREA-1-2016-1-FR-CULT-COOP1</t>
  </si>
  <si>
    <t>SHared ARt EXhibitions</t>
  </si>
  <si>
    <t>Because of rights, contemporary art can rarely be shared over the Internet. This concerns most of the wealth presented by museums, festivals and other cultural mediators.The WallMuse platform features both digital rights management and a strong protection of contents, as well as multi-screen broadcasting. Licences have been negotiated with over a hotel chain on all continents, restaurants, also prospects for an airport area and outdoor screens for a cultural centre.But how can digital collections get involved? SHAREX will demonstrate to curators and professionals how to conceive, develop and broadcast their digital exhibitions with ease and efficiency. With organised digital content, the production of artistic, informative and educational exhibitions are facilitated.The partners will co-develop a set of guides for museums, art centres and festivals/biennales.Why would museums and festivals be interested in additional tasks? What would be the outcomes and potential additional revenues? The partners will co-curate digital exhibitions that will be deployed, indicating audiences and the shared business model to demonstrate outreaching and income generating incentives.What are the new possibilities stemming from digital exhibitions? The partners, through their digital curations, all collaboratively handled, will disseminate best practices. The project will also share secondary research on why quality digital experiences undeniably contribute to the appreciation of collections, exhibitions and festivals.How to reach interested professionals in Europe and internationally?SHAREX will present its results globally at different events and hold its own webinars. A user association will be established under Belgian law to sustain this project and to represent museum, art centre and festivals’ demands regarding contemporary art digital exhibitions, to initiate new projects by facilitating collaborations, and to further disseminate digital exhibition possibilities.</t>
  </si>
  <si>
    <t>https://culture.ec.europa.eu/creative-europe/projects/search/details/570653-CREA-1-2016-1-FR-CULT-COOP1</t>
  </si>
  <si>
    <t>WALLMUSE</t>
  </si>
  <si>
    <t>10 RUE DE PENTHIEVRE, 75008, PARIS</t>
  </si>
  <si>
    <t>ROYAL MUSEUMS OF FINE ARTS OF BELGIUM</t>
  </si>
  <si>
    <t>RUE DU MUSÉE   9, 1000  , BRUSSELS</t>
  </si>
  <si>
    <t>578935-CREA-1-2016-1-LV-CULT-LIT1</t>
  </si>
  <si>
    <t>Translation of four books into Latvian and one book into English</t>
  </si>
  <si>
    <t>Companies aim for the project was to introduce Latvian society with modern and contemporary works from other European countries. As well to introduce English language speakers with one of the most famous and popular Latvian novels of the beginning of the 21st century Jelgava'94 (Doom'94) by the Janis Jonevs. Thanks to the co-financing our e-book store is now available (partially) as an app for those who love to use their cell phones also to read. Each book chosen for the project was different in their essence - love affair, historical novel, becoming of age novel, sibling relations and greediness. Positive differences of the books have helped to capture wide range of readers.Three of the authors chosen for the project have received the prestigious European Union Prize for Literature. During the project there has not been any doubts about the quality and uniqueness.</t>
  </si>
  <si>
    <t>https://culture.ec.europa.eu/creative-europe/projects/search/details/578935-CREA-1-2016-1-LV-CULT-LIT1</t>
  </si>
  <si>
    <t>SIA LASITAVA</t>
  </si>
  <si>
    <t>LOREKU IELA 22, 2123, KEKAVA</t>
  </si>
  <si>
    <t>589403-CREA-1-2017-1-DK-MED-FILMEDU</t>
  </si>
  <si>
    <t>Cine-versity</t>
  </si>
  <si>
    <t xml:space="preserve">Cine-versity was implemented in line with the strategies and actions set forth in the application, with minor variances that became necessary in the course of the project work. The App is a glimpse at the language and artistry behind film-making, and exposes audiences to a wide range of films, several of which are certain to have been unknown before engagement with the App. The overall goals were well met, and the transnational partner group represents a partnership that was found to have great comradery and worked from an excellent base for cooperation. We have already begun to look at ways to take the project further, and have begun work on separate actions that are the basis of applications to several funding bodies across Europe.Each partner was valuable in the ways imagined in the application, namely that they would select and interpret a variety of films from theirs and other countries in Europe, and they created a slate of covered films that are widely disparate, both in their nature but also their production dates, with the eras being chosen to create an overview of European cinema through the years. There were films that the management was not sure of in the selection process that have gone on to become  standouts, thanks entirely to the interpretive work of the fantastic partner group.It did take some time to refine the process for creating the scripts that were made for each film. The team had to be aware of the timing of each message in relation to the film, and be cognizant of potential issues that would make the message ineffective for different audiences. Once the timing concerns were worked out, the comment process was effective and democratic amongst the partner group.The premiere event was a great success, and we were thrilled to have the screenwriter (Will Collins) and one of the producers (Claus Torksvig) on hand to introduce the screening of "Song of the Sea" at the Viborg Animation Festival in September 2018. Claus Toksvig and Will Collins also answered questions from the older segment of audience members who chose to stay after the screening. It should be noted that Will Collins was very engaged with the project from an early point and provided a fantastic context for film education, likening this project to the DVD extras the sent him down the road of his career writing for film. The project group found the work to be interesting, the grouping to be a good fit for the tasks at hand, and the resultant platform to be a fantastic way to engage young people in more considered viewing of the films in the catalogue. We worked with the students of each of the partner universities to develop the learning goals, the individual messages, and the UI to ensure that the platform was well considered in its development, and that it would reflect important and interesting areas of film theory. The same students are still engaged with the platform with there being an effort to make the creation of new film guides something the students can continue to work on after the close of the project, as a part of their educations. While it cannot count as ECTS credit bearing work, there are informal incentives in the framework of each institution that we are working on to promote and continue the creation of content for the app.The project group is eager to reapply for funding in pursuit of further development of the app, as the framework being finished would allow for expanding the slate of films with very little investment. We have looked at the next call for FILMEDU proposals as a potential area for funding, but the revised call and its demand that the films be available in the platform seems to insist upon the involvement of a rights holding partner who we have been unable to identify to this point.    </t>
  </si>
  <si>
    <t>https://culture.ec.europa.eu/creative-europe/projects/search/details/589403-CREA-1-2017-1-DK-MED-FILMEDU</t>
  </si>
  <si>
    <t>DK,RO,LT,HU</t>
  </si>
  <si>
    <t>UNIVERSITATEA SAPIENTIA DIN MUNICIPIUL CLUJ-NAPOCA</t>
  </si>
  <si>
    <t>STR MATEI CORVIN 4, 400112, CLUJ-NAPOCA</t>
  </si>
  <si>
    <t>VILNIAUS GEDIMINO TECHNIKOS UNIVERSITETAS</t>
  </si>
  <si>
    <t>SAULETEKIO AL 11, LT-10223, VILNIUS</t>
  </si>
  <si>
    <t>612265-CREA-1-2019-1-DE-MED-DEVVG</t>
  </si>
  <si>
    <t>"Coconut - The little dragon /Magic World"</t>
  </si>
  <si>
    <t>USM publishes games and educational software since 1996 and is responsible for boardgame conversions like „Catan“, serious games and storytelling adventures for children like the „Die drei !!!“ and the "Die Drei ???" series (since 2002).The new project „Coconut - The little dragon/Magic World“ is based on a successful  book series (over 100 titles) by author Ingo Siegner, with two feature films and a TV series.The game will be available for handheld devices and Nintendo Switch for children from 5 years of age, who can step into the role of a little orange dragon:The little dragon Coconut lands on a magic island, where he discovers fire weed, a little stream with fishes swimming in circles, and mysterious holes in the ground. He learns how to fly and breathe fire, and makes friends with blue and red dragons. These differently coloured dragons are afraid of each other, but Coconut makes first contact between them. At the end, they all together can help the big ill dragon to recover, and solve the mysteries of the island!</t>
  </si>
  <si>
    <t>https://culture.ec.europa.eu/creative-europe/projects/search/details/612265-CREA-1-2019-1-DE-MED-DEVVG</t>
  </si>
  <si>
    <t>UNITED SOFT MEDIA VERLAG GMBH</t>
  </si>
  <si>
    <t>THOMAS-WIMMER-RING 11, 80539, MUNCHEN</t>
  </si>
  <si>
    <t>www.usm.de</t>
  </si>
  <si>
    <t>612278-CREA-1-2019-1-DE-MED-DEVVG</t>
  </si>
  <si>
    <t>Cavalry - Through the Ages</t>
  </si>
  <si>
    <t>“Cavalry - Through the Ages” is an action-adventure game that uses historic battles as background for its gameplay. The rather unique focus of the game is the unit type the player controls: cavalry units.  The experience of a cavalryman, a soldier whose fate is inseparable from that of their horse, is very different from era to era throughout human history. Not because the cavalryman themselves have changed a lot; but because the battlefield has continually evolved with each innovation - firearms, bayonets, trenches, or machined artillery, for example.  As a result, the life of a cavalryman became much more dangerous and difficult as a result – this game explores that evolution.   The game throws the player into various historical battle scenarios, in which they must both survive and also fulfill their orders while the conflict rages mercilessly around them regardless of their individual success or failure. This game focuses on the struggle of the cavalryman and their horse within the larger canvas of war, while also providing opportunities – such as enemy officers to eliminate or capture, or key strategic objectives to accomplish - for the player to make a difference and become a hero. Cavalry - Through the Ages is being developed by Aesir Interactive, an international development studio based in Munich which is famous for the Ostwind game franchise and several VR games, like Das Boot VR or Meet the Miner.</t>
  </si>
  <si>
    <t>https://culture.ec.europa.eu/creative-europe/projects/search/details/612278-CREA-1-2019-1-DE-MED-DEVVG</t>
  </si>
  <si>
    <t>AESIR INTERACTIVE GMBH</t>
  </si>
  <si>
    <t>GANGHOFERSTRASSE 68, 80339, MUNCHEN</t>
  </si>
  <si>
    <t>http://www.aesir-interactive.com</t>
  </si>
  <si>
    <t>614457-CREA-1-2019-1-GE-CULT-LIT1</t>
  </si>
  <si>
    <t>Voyage dans l'Europe Littéraire</t>
  </si>
  <si>
    <t>The publishing house Agora has been working on the translations of the great French writers during last eleven years. But not so long ago we decided to expand our activities and enrich the literary  world of Georgia with the translations from other languages. We considered important to introduce our readers with the literary trends of Europe. This includes not only novels that are well known in Georgia, but also works of poetry and short stories. In addition, we have decided to add translations of children’s books that are relatively less translated in Georgia and to offer them to the young readers. We have decided to take the opportunity offered by the European Commission and we have applied for the translation rights of five significant works of authors from various countries. Some of them, notably those from Finland and Sweden, have never been included in our catalogue before. The works we have selected, have been awarded the literary prizes of the European Union. Each novel in this selection has its unique qualities and is written by a contemporary writer. This gives us an opportunity to invite at least two of the writers to Georgia at the time when the books will be released, and to organize presentations in their presence. With such a range of choices we will allow our readers to discover new horizons of the literary world unknown in Georgia until now. With this project we expect to reach a large spectrum of the readers by awakening their interest to the literature of the countries, members of a large family to which our society aspires.</t>
  </si>
  <si>
    <t>http://www.agorabooks.ge/ka</t>
  </si>
  <si>
    <t>https://culture.ec.europa.eu/creative-europe/projects/search/details/614457-CREA-1-2019-1-GE-CULT-LIT1</t>
  </si>
  <si>
    <t>AGORA LTD</t>
  </si>
  <si>
    <t>2 UZNADZE ST. AP 65, 0102, TBILISI</t>
  </si>
  <si>
    <t>614906-CREA-1-2019-1-IT-MED-DISTAUTOG</t>
  </si>
  <si>
    <t>We are going to use the potential fund generated on the distribution of 1 film. The contribution will help us to enforce the promotional side of the film, as specified on the attachment distribution strategy.</t>
  </si>
  <si>
    <t>https://culture.ec.europa.eu/creative-europe/projects/search/details/614906-CREA-1-2019-1-IT-MED-DISTAUTOG</t>
  </si>
  <si>
    <t>PARTHENOS SRL</t>
  </si>
  <si>
    <t>CORSO DEL POPOLO 16, 35121, PADOVA</t>
  </si>
  <si>
    <t>www.parthenosdistribuzione.com</t>
  </si>
  <si>
    <t>612324-CREA-1-2019-1-UK-MED-DEVVG</t>
  </si>
  <si>
    <t>Tax-Force</t>
  </si>
  <si>
    <t>The Galaxy is in debt. The Government deficit has forced extreme austerity measures. Multiversal healthcare has been abolished, the Portal Delivery Service has been privatised and citizens of Farset 13 pay for every breath of filtered air.It was not enough.The government's debt has been demanded, and in a final, desperate attempt to prevent bankruptcy, the newly-elected People’s Government are inviting you to lead Tax-Force - an elite squad of heavily armed Treasurers, granted emergency powers to hunt tax evaders and enforce new revenue collection strategies to clear the deficit of the galaxy.Your skills and policies must balance the books before the debt deadline and prevent the sale of our citizens to private corporations.You have 30 days.Tax-force is an adventure game with planet-hopping negotiations, interplanetary money trails and military showdowns. Its themes deal with the economic and personal effects of government policy and corporate responsibility.</t>
  </si>
  <si>
    <t>https://culture.ec.europa.eu/creative-europe/projects/search/details/612324-CREA-1-2019-1-UK-MED-DEVVG</t>
  </si>
  <si>
    <t>OUTSIDER GAMES LTD</t>
  </si>
  <si>
    <t>11 BALLANTINE WALK, BT27 5FW, LISBURN</t>
  </si>
  <si>
    <t>http://www.outsidergames.com</t>
  </si>
  <si>
    <t>614349-CREA-1-2019-2-FR-MED-TV</t>
  </si>
  <si>
    <t>MOKA</t>
  </si>
  <si>
    <t>Moka is the Great Sovereign of the Savannah’s one and only son, a candid and enthusiastic young crocodile who has never set foot outside the palace he grew up in. One fine day, curious to discover the world he’s destined to rule, he decides to run away from his royal cocoon. He sets out to explore the kingdom, but his thirst for adventure is only matched by his total ignorance of the countless dangers awaiting him outside!Naive, playful and reckless, Moka has a real knack for putting himself at risk every five minutes just by meaning to do well, or by following his instincts without thinking first… Fortunately, Cherry, a valiant rhinoceros in the Royal Guard, witnessed his escape, and decided to escort Moka on this outing as his personal bodyguard.Since that day, she has accompanied Moka wherever he goes, doing her best to keep him safe and get him back to the Palace in one piece. But Moka has an annoying tendency to do exactly what he wants. He’s determined not to go home until he’s visited all the places marked on his map of the Kingdom, which he carries everywhere.Off they go, travelling plains and marshes, mountains and deserts, rivers and forests, where Moka tries Cherry’s patience time and again, leading them from one mishap to another, in his quest to discover the Kingdom’s most unusual corners. A voyage unlike any other and the one who grows the most might not be the one we expected!</t>
  </si>
  <si>
    <t>https://culture.ec.europa.eu/creative-europe/projects/search/details/614349-CREA-1-2019-2-FR-MED-TV</t>
  </si>
  <si>
    <t>XILAM ANIMATION SA</t>
  </si>
  <si>
    <t>BOULEVARD DE LA VILLETTE 57, 75010, PARIS</t>
  </si>
  <si>
    <t>616295-CREA-1-2020-1-FI-MED-DEVSPANI</t>
  </si>
  <si>
    <t>Belzebubs</t>
  </si>
  <si>
    <t>Belzebubs is an animated family sitcom documenting the daily mishaps, relationships and romantic life of your average next-door, devil-worshipping family,  including the dad Sløth, the mom Lucyfer, their daughter Lilith and son Leviathan. The series focuses on the everyday challenges of family life — raising kids, band practice, finding the time to attend an occult mass every now and then, you know how it is. Besides the family, equally important characters include Sløth’s bandmates (Hubbath &amp; Obesyx) and Lilith’s crush Sam, who is a normie (Satan forbid!) who eventually gets pulled into the obsidian family and the hapless black metal band.  Despite the devilish setting and jokes bordering on macabre, the stories are heartfelt, even cute. After all, Belzebubs, which one could describe as a mix of Addams Family meets Modern Family, is all about perseverance, acceptance and love. Belzebubs is based on the webcomic phenomenon of the same name by JP Ahonen with close to ½ million online fans. Genre: Family Sitcom Target Audience: Young AdultsFormat: 13 x 22 min Style: 2D computerStatus: In development Showrunner &amp; Visual designer: JP AhonenProduction Company: Pyjama Films Ltd, Finland / Terhi Väänänen, CEONational commissioner: Yle, Finland’s national public service media company / Jarmo Lampela, Head of DramaBudget: 3.7M €, 13,000 €/minute</t>
  </si>
  <si>
    <t>https://culture.ec.europa.eu/creative-europe/projects/search/details/616295-CREA-1-2020-1-FI-MED-DEVSPANI</t>
  </si>
  <si>
    <t>PYJAMA FILMS OY</t>
  </si>
  <si>
    <t>ITAINEN PITKAKATU 4, 20520, TURKU</t>
  </si>
  <si>
    <t>619714-CREA-1-2020-1-DE-MED-DEVVG</t>
  </si>
  <si>
    <t>Lucky Tower (Ultimate)</t>
  </si>
  <si>
    <t xml:space="preserve">Lucky Tower Ultimate is a humorous, procedural story-generating game. The narcissistic, clumsy knight “Von Wanst” is trapped at the top of a mysterious tower. Throughout an absurd adventure he attempts to escape the vertical dungeon, meeting other prisoners that might join his escape party. On each of the tower’s floors he needs to decide between three different doors that can lead to crazy traps or hopefully the right way. For each playthrough, the game generates an entirely new tower randomly and thus a unique story. </t>
  </si>
  <si>
    <t>https://culture.ec.europa.eu/creative-europe/projects/search/details/619714-CREA-1-2020-1-DE-MED-DEVVG</t>
  </si>
  <si>
    <t>STUDIO SEUFZ GBR</t>
  </si>
  <si>
    <t>OSTENDSTRASSE 106, 70188, STUTTGART</t>
  </si>
  <si>
    <t>www.studioseufz.com</t>
  </si>
  <si>
    <t>604087-CREA-3-2020-1-DE-MED-TRAINING</t>
  </si>
  <si>
    <t>ESSENTIAL LEGAL FRAMEWORK (ELF) is a training series featuring residential workshops as well as online courses (e:training). The training provides film and TV professionals with crucial skills and competences with an emphasis on legal and business aspects. The training series consists of a portfolio of four workshops out of which three residential workshops and one e-learning course per year. The 2021 portfolio includes: The Art of Negotiating Agreements for Film and TV; Leading Innovation and Change for Film and TV; Change Management for Film and TV (online course).</t>
  </si>
  <si>
    <t>https://culture.ec.europa.eu/creative-europe/projects/search/details/604087-CREA-3-2020-1-DE-MED-TRAINING</t>
  </si>
  <si>
    <t>MARLENE-DIETRICH-ALLEE 12A, 14482, POTSDAM BABELSBERG</t>
  </si>
  <si>
    <t>www.epi.media</t>
  </si>
  <si>
    <t>626019-CREA-1-2020-1-FR-MED-DISTAUTOG</t>
  </si>
  <si>
    <t>The Shellac catalogue with about 200 European titles is strongly positioned on a policy of research and author discovery with a specificity in development via an upstream commitment from the first works. We want to support more the co-production and European development of authors whose artistic work we follow or discover in our professional network</t>
  </si>
  <si>
    <t>https://culture.ec.europa.eu/creative-europe/projects/search/details/626019-CREA-1-2020-1-FR-MED-DISTAUTOG</t>
  </si>
  <si>
    <t>SHELLAC SARL</t>
  </si>
  <si>
    <t>RUE JOBIN 41 LA FRICHE BELLE DE MAI, 13003, MARSEILLE</t>
  </si>
  <si>
    <t>www.shellacfilms.com</t>
  </si>
  <si>
    <t>615929-CREA-1-2019-1-HR-MED-DISTAUTOG</t>
  </si>
  <si>
    <t>Kino Mediteran is regional distributor for the territory of Former Yugoslavia and theatrical exhibitor with a network of over 25 cinemas in small Croatian coastal towns, mostly on islands. Mediterranean Film Festival Split (FMFS) is also organized by the company and it takes place annually in June. The catalogue of Kino Mediteran films is composed of independent, mostly European, films of high quality. They are often smaller productions, but also very often a part of the programme of big festivals. Some of the examples are: Butterflies by Tolga Karacelik, Out of Nature by Ole Giaver, The Guilty by Gustav Moller, L’Avenir by Mia Hansen Love etc. The submitted budget is calculated on the basis that we will acquire minimum of 6 new titles. Since we acquire films for Balkan region we took average MG price of 4.000 EUR and then reduced the amount to 35% for Croatia as stated in Guidelines. The final result is 1.400 EUR invested in MG and total price for 6 films is 8.400 EUR.In release costs we submitted 800 EUR for each of 6 films for Advertising &amp; Promotion costs. This amount will be for online promotion regarding Theatrical distribution. Total amount is 4.800 EUR. For Optical &amp; Digital costs we submitted 500 EUR for 5 films for translation &amp; subtitling. For one film we submitted 4.000 EUR for dubbing. Usually one film from our catalogue is for children and dubbing must be done in order to achieve any success with children in Croatian cinemas. Total amount for these costs is 6.500 EUR.All together our estimated budget is 21.000 EUR. Contribution from the MEDIA sub-programme would be 10.055 EUR or 47,88% and our own investment is 10.945 EUR. We remind that this is budget only for Croatian territory, thus our own investment will be much higher since we acquire films for other territories as well.</t>
  </si>
  <si>
    <t>https://culture.ec.europa.eu/creative-europe/projects/search/details/615929-CREA-1-2019-1-HR-MED-DISTAUTOG</t>
  </si>
  <si>
    <t>STARCEVICEVA 15 169, 21000, SPLIT</t>
  </si>
  <si>
    <t>607653-CREA-1-2019-1-EL-CULT-COOP1</t>
  </si>
  <si>
    <t>The KASPAR Machine. Awareness raising and participation in the performing arts for social inclusion</t>
  </si>
  <si>
    <t>The project aims to provide an artistic space for professional actors, students and amateur actors to try different forms of performing, outside the conventional theatre genres, exploiting physical movement and sounds, and incorporating improvisation and street theatre forms and techniques into the design of a performance, thus contributing to the revival of the European heritage of street theatre, which has been strong in many European countries since the mediaeval era.The central product of the project is a play, designed to be shown in an outdoor public space, such as old deserted industrial buildings, quarries, harbour piers, refugee camps, rugged landscapes, and of course in streets and squares. Its performances will address the issues of oppression and social exclusion and will invite amateur theatre associations, young actors and drama schools as well as members of marginalized and vulnerable groups to join professional actors, creating a spectacle that will be partly improvised, with a strong educational and awareness-raising element, both for the performing individuals and the audience. The play will be staged in 3 different countries and will be jointly produced and acted by the project partners, thus enhancing the exchange of experience, skills and knowhow among the participating artists, and will be supporting their mobility across the countries of the partnership with a view to building up their capacity for international cooperation and career developmentThe project also plans to develop complementary activities, such as an art exhibition and an education and awareness raising package, to strengthen the audience development effort and expand its message and artistic outcomes. The project partners include 3 street theatre companies for Greece, Italy and Poland; a cultural organisation from Romania and a research organisation with cultural activities’ experience in Greece. The project is coordinated by t Greek theatre LABILLUSIONS.</t>
  </si>
  <si>
    <t>https://kasparmachine.eu/</t>
  </si>
  <si>
    <t>https://culture.ec.europa.eu/creative-europe/projects/search/details/607653-CREA-1-2019-1-EL-CULT-COOP1</t>
  </si>
  <si>
    <t>EL,IT,RO,PL</t>
  </si>
  <si>
    <t>NIKOLAOS CHATZIPAPAS MONOPROSOPI IKE</t>
  </si>
  <si>
    <t>KAPNOKOPTIRIOU 8, 104 33, ATHENS</t>
  </si>
  <si>
    <t>www.helixtheatre.gr</t>
  </si>
  <si>
    <t>SYMVOULOI ANAPTYXIAKOU SCHEDIASMOU EREVNAS KAI ORGANOSIS ETAIREIA PERIORISMENIS EFTHYNIS PRISMA EPE</t>
  </si>
  <si>
    <t>EMPEDOCLEOUS 17, 116 35, ATHINA</t>
  </si>
  <si>
    <t>ASOCIATIA FOA FUSION OF ARTS</t>
  </si>
  <si>
    <t>STR BUCEGI NR.21 AP.2, 305500, LUGOJ</t>
  </si>
  <si>
    <t>https://foa.team/</t>
  </si>
  <si>
    <t>STOWARZYSZENIE TEATRALNE TEATR BIURO PODROZY</t>
  </si>
  <si>
    <t>MADALINSKIEGO 4/12, 61 511, POZNAN</t>
  </si>
  <si>
    <t>www.tbp.org.pl</t>
  </si>
  <si>
    <t>606976-CREA-1-2018-1-LT-MED-DISTAUTOG</t>
  </si>
  <si>
    <t xml:space="preserve">This project with EU MEDIA support concentrates on films from the world renowned festivals.We select the European titles that participated in main film festivals like Cannes or Berlin, very often winners of various prizes. The support was used mostly for MG (7 films) and for release costs (4 films), that eventually help us improve film marketing and reach wider audience.The criteria for film selection is the novelty of cinematic language, the quality of film values. Even though the commercial potential is important, this is not the prime criteria, as very often festival segment films can’t attract a lot of viewers, but it’s important that such films are shown in the country and contribute to the cultural exchange and general liveliness of culture.Each supported film has its own target audience depending on film topic and genre. European films are normally watched by educated, smart and curious people interested in the world around them. For each film we prepare a unique communication strategy with the purpose not only reach the target audience, but also extend it. Usually there is a mix of advertising tools like outdoor adverts, radio and online banners.Each film has a trailer adapted to local language and shown in cinemas and online. The posters are also translated to local language.All advertising material contain EU MEDIA logo. In edition to advertising, there is a strong focus on promo and PR campaign. For promotion we work with social media influencers(selected according to film audience) and distributor’s and cinemas’ social media profiles.There’s both paid adverting and specially created content on social media. For PR campaign each film has it’s press release, communication to film critics. We also work with lifestyle magazines and TV shows as a platform to talk about actors, directors, etc and through the human interest get people interested in actual film. In Den Gangen was positioned as a sweet love story and release just before Christmas 2018. The film had two well loved German actors in Lithuania (Sandra Huller and Franz Rogowski) and PR campaign was put around these well known names.For social media we had poetic posts emphasising everyday romance and escapism from Christamas chaos.The film also had an outdoor and magazine campaign.One of the biggest successes was Paolo Sorrentino film Loro.We had a premiere in Lithuania January 2019 with early screenings for New Years eve.The film was promoted as a celebration event.The premiere was also lined with director’s tv series The Young Pope that at the same time was broadcast on the national television.There was a perfect setting and with heavy advertising campaign (outdoors with steamy film shots in freezing Vilnius, radio and magazines) and PR activities (critics talked not only about the film but also about Italian politics and Silvio Berlusconi in particular) Loro was our most successful release of 2019. For Fatih Akin’s The Golden Glove(both MG and release costs supported) we took the smelling tree that is used in the cars, as a symbol of the film.We decorated local cinemas with them a few days before the premiere and for the premiere.We also used it in the trailer and social media posts to cover controversial moments(heavy drinking, killing, etc.).This helped to emphasised that the film is comedy, yet violent. The same symbol plus some pickled sausages were sent to some influencers together with tickets. They promoted the film on their social media.This creative campaign helped to generate the buzz for the film with quiet narrow audience. For Emily Atef’s 3 Days in Quiberon the target audience was older people who remember Romy Schneider(the heroine of the film).In addition to the advertising in lifestyle magazines and outdoor, there was a heavy focus on media.There was an interview with film director in the most popular weekly magazine Zmones, a profile on Romy Schneider in most popular monthly magazine Moteris, articles on internet media. </t>
  </si>
  <si>
    <t>https://culture.ec.europa.eu/creative-europe/projects/search/details/606976-CREA-1-2018-1-LT-MED-DISTAUTOG</t>
  </si>
  <si>
    <t>VSI A-ONE FILMS BALTIC</t>
  </si>
  <si>
    <t>KONSTITUCIJOS PR 9-63, 09308, VILNIUS</t>
  </si>
  <si>
    <t>615919-CREA-1-2019-1-LT-MED-DISTAUTOG</t>
  </si>
  <si>
    <t>A-One Films Baltic runs its activities as a film distributor in the territory of Lithuania by acquiring new artistically and critically acclaimed films for theatrical, TV and VOD distribution. The films are mainly selected from the programmes of renowned film festivals and they are often winners of significant prizes. These European titles are mostly fictional dramas. All acquired films are theatrically released, each release is accompanied by carefully planned promotional campaign to reach the best possible audience for these often challenging art-house titles. Releases are carried out in collaboration with local cinemas that are also interested in continuous supply of quality art-house titles to its audiences. All films are subtitled in Lithuanian and screened in the best possible technical quality. Founded in 2010, A-One Films Baltic brought new and fresh look to the Lithuanian film market and has since proved to be the go-to distributor for Lithuanian cinemas in search for critically acclaimed and challenging European films.</t>
  </si>
  <si>
    <t>https://culture.ec.europa.eu/creative-europe/projects/search/details/615919-CREA-1-2019-1-LT-MED-DISTAUTOG</t>
  </si>
  <si>
    <t>KONSTITUCIJOS PR 9-63, LT-09308, VILNIUS</t>
  </si>
  <si>
    <t>a-onefilms.ee</t>
  </si>
  <si>
    <t>626089-CREA-1-2020-1-LT-MED-DISTAUTOG</t>
  </si>
  <si>
    <t>https://culture.ec.europa.eu/creative-europe/projects/search/details/626089-CREA-1-2020-1-LT-MED-DISTAUTOG</t>
  </si>
  <si>
    <t>597457-CREA-1-2018-1-IT-CULT-COOP1</t>
  </si>
  <si>
    <t>Opera InCanto</t>
  </si>
  <si>
    <t>In the last decades Opera suffered a strong decline between the younger generations. The lack of attendance to cultural performances or activities is usually motivated with a lack of interest or money. When asked why, young people asked they don’t go to the opera for a lack of interest.Opera InCanto is the fruit of the cooperation between the member’s institutions, which after years of small works together decided to scale up and start with a real co-production following the methodology that the project leader experimented in the last 5 years with extremely successful numbers. OIC will involve directly thousands of children in the artistic production and performance of an adapted version of Le Nozze di Figaro. Kids of 6-13 years old will meet real magic of the Opera: being on the stage and behind the curtains, seeing the development of the opera and rehearsing their parts in the performances.OIC will also be a learning opportunity for teachers which will experiment the use of digital tools, developed for this opera, in the work with the students. OIC represents a new model of sustainability for theatres and cultural promoters, which will be invited to participate to the performances and will be reached through many specific national and international events.Promoters of OIC strongly believe in the success of the methodology, that has a clear and sound schedule and they are ready to implement it with directly or with the help of other theatres and cultural institutions that already showed their interest in the activities.</t>
  </si>
  <si>
    <t>http://operaincanto.eu</t>
  </si>
  <si>
    <t>https://culture.ec.europa.eu/creative-europe/projects/search/details/597457-CREA-1-2018-1-IT-CULT-COOP1</t>
  </si>
  <si>
    <t>IT,DE,AL,BE,ES,HR</t>
  </si>
  <si>
    <t>EUROPA INCANTO ONLUS</t>
  </si>
  <si>
    <t>VIA NOMENTANA 91, 00161, ROMA</t>
  </si>
  <si>
    <t>www.europaincanto.it</t>
  </si>
  <si>
    <t>STADT  LEIPZIG</t>
  </si>
  <si>
    <t xml:space="preserve">NEUES RATHAUS MARTIN LUTHER RING 4-6, 04109, LEIPZIG </t>
  </si>
  <si>
    <t>www.leipzig.de</t>
  </si>
  <si>
    <t>QENDRA GJENERATE E RE</t>
  </si>
  <si>
    <t>LAGJA NR.4 RRUGA ENATIA PALLATI 440, SHKALLA 1, KA AP. 18, 2000, DURRES</t>
  </si>
  <si>
    <t>SCUOLA STATALE ITALIANA DI MADRID</t>
  </si>
  <si>
    <t xml:space="preserve">CALLE AGUSTÍN DE BETANCOURT,168015, 28003, MADRID </t>
  </si>
  <si>
    <t>www.scuolamadrid.org</t>
  </si>
  <si>
    <t>OPCINA MEDULIN</t>
  </si>
  <si>
    <t>CENTAR 223, 52203, MEDULIN</t>
  </si>
  <si>
    <t>www.medulin.hr</t>
  </si>
  <si>
    <t>LE PICCOLE CANAGLIE</t>
  </si>
  <si>
    <t>RUE LANGEVELD 40, 1180, BRUXELLES</t>
  </si>
  <si>
    <t>https://www.lepiccolecanaglie.eu/</t>
  </si>
  <si>
    <t>606968-CREA-1-2018-1-BG-MED-DISTAUTOG</t>
  </si>
  <si>
    <t xml:space="preserve">RFF International was founded in 1994 by Stefan Kitanov and its first activity was film production. RFF International is producer of the documentaries ‘Passions for Lea’ (2000) by Nikolay Yotov and ‘Bread over the Fence’ (2002) by Stephan Komandarev, the Oscar shortlisted ‘The World Is Big and Salvation Lurks around the Corner’ (2008) by Stephan Komandarev, ‘The Wild Pear Tree’ (2018) by Nuri Bilge Ceylan. In 2017 the company reactivated its distribution activities and released in Bulgaria the co-production ‘KING OF THE BELGIANS’ by Peter Brosens and Jessica Woodworth. The film was very successful for the local market with 11 000 viewers so far.The plans for RFF International are in 2019 to acquire the rights of the next film of Peter Brosens and Jessica Woodworth – ‘THE BAREFOOT EMPEROR’, and also to buy the distribution rights for several European films (3-4) to be released in 2020. </t>
  </si>
  <si>
    <t>https://culture.ec.europa.eu/creative-europe/projects/search/details/606968-CREA-1-2018-1-BG-MED-DISTAUTOG</t>
  </si>
  <si>
    <t>KITANOV STEFAN</t>
  </si>
  <si>
    <t>48, KNIAZ BORIS I STR., 1463, SOFIA</t>
  </si>
  <si>
    <t>615909-CREA-1-2019-1-SK-MED-DISTAUTOG</t>
  </si>
  <si>
    <t xml:space="preserve">CinemArt SK s.r.o. is one of the biggest Slovak movie distribution companies. Apart from studio movies we are focused on European and national Independent movies. Our mother company CinemArt a.s. is participant on all big European markets and festival, where they buy movies, which are enriching our distribution offer. We try to choose movies for all types of Slovak audience so that every spectator could find movie from actual European production convenient for them. We would like to use the support of MEDIA - Creative Europe, The Distribution Automatic Scheme mainly on movies for children and young audience and also on family movies. The support would help us to get movies with higher initial costs for rights (MG) and also to spend more money on marketing campaigns and technical costs ( we could make dubbing, provide more copies etc.) </t>
  </si>
  <si>
    <t>https://culture.ec.europa.eu/creative-europe/projects/search/details/615909-CREA-1-2019-1-SK-MED-DISTAUTOG</t>
  </si>
  <si>
    <t>CINEMART SK SRO</t>
  </si>
  <si>
    <t>GROSSLINGOVA 2468/51, 811 09, BRATISLAVA</t>
  </si>
  <si>
    <t>www.cinemart.sk</t>
  </si>
  <si>
    <t>617784-CREA-1-2020-1-SK-MED-DEVSLATE</t>
  </si>
  <si>
    <t>Slate of projects: BLIND SPOTS - an anthology series of auteur ﬁlms in the social sci-ﬁ genreI WANT TO KNOW - animated children series (13x7min, age 4-6)MAGDA H. - feature film, a drama about the relationship of a dedicated communist and a strong woman who sacrificed her carrier and passion to himTHE FAMILY FROM PALMERSTON - a feature documentary about a dream like island of Palmerston in the middle of Pacific OceanMONEY AND HAPPINESS  - a short animation with a length of 10 minutes, will be shot in stop-motion animation with clay figures</t>
  </si>
  <si>
    <t>https://culture.ec.europa.eu/creative-europe/projects/search/details/617784-CREA-1-2020-1-SK-MED-DEVSLATE</t>
  </si>
  <si>
    <t>BFILM SRO</t>
  </si>
  <si>
    <t>VAJNORSKA 18, 831 04, BRATISLAVA</t>
  </si>
  <si>
    <t>www.bfilm.sk</t>
  </si>
  <si>
    <t>623587-CREA-1-2020-2-IT-MED-DEVSPFIC</t>
  </si>
  <si>
    <t>COSMIC GIRL</t>
  </si>
  <si>
    <t>Cosmic Girl is a climate fiction series targeted to teenagers which consists of 6 episodes of 26 minutes each focusing - with a non-distopical approach - on Global Warming, sided by a super-heroes theme and a coming-of-age narration of Bianca, the series protagonist.LIDI AND NOCThe plot revolves around a simple concept: the world we live is changing and the biochemical consequences of climate change are transforming our organisms. This is caused by lithium, naturally present in our bodies, and by the inclination of each person to develop an autoantibody called Toxicitin, which determines which type of evolution one is predisposed to: infected (LIDI) or superhero (NOC).THE CONSPIRACY AND THE PACTThis biological process is being exploited by a corrupted elite controlled by the nemesians, inhabitants of an exoplanet where a specie similar to Homo Sapiens has evolved.Nemesis has twin characteristics to Earth, but with one fundamental difference: there is a substance in its atmosphere that activates telomerase, an enzyme that helps stop cellular aging and guarantees longevity and health for a time comparable to eternal life.Nemesians are willing to offer hospitality to some of us only on one condition: stopping the evolution of the human species, considered to be too aggressive, before humanity can develop the necessary technologies for interplanetary travels. Corrupt governments backed the nemesian game, and climate change has become the weapon of mass destruction capable of exterminating us.After all, everybody knows that the best way to hide a murder is to make it look like a suicide.</t>
  </si>
  <si>
    <t>https://culture.ec.europa.eu/creative-europe/projects/search/details/623587-CREA-1-2020-2-IT-MED-DEVSPFIC</t>
  </si>
  <si>
    <t>THE PIRANESI EXPERIENCE SRL</t>
  </si>
  <si>
    <t>VIA BARI 73, 70010, CAPURSO</t>
  </si>
  <si>
    <t>www.piranesiexperience.com</t>
  </si>
  <si>
    <t>623717-CREA-1-2020-2-EL-MED-DEVSPFIC</t>
  </si>
  <si>
    <t>Riviera</t>
  </si>
  <si>
    <t xml:space="preserve">A glamorous Athenian Riviera spot booming from its wealthy regulars is suddenly shaken by a shocking water ski accident. The glitzy crowd witnesses a headless corpse staining the pure white of the pebbles. Ever since a curse has fallen on the Riviera. What used to be desirable villas and hotels are now left abandoned. Today, the locals still recall this horrific accident. For Alkistis, 17, not a single day has passed without worshiping her dad, not examining his memorabilia or caressing his trophies. The water-skier was her father. Apart from his ski legacy and trophies Alkistis and her widowed mother Anna were left with the family hostel they have to take care of. This is Alkistis’ world, a place where trees talk and send messages from the dead.The villa’s palm tree is losing its leaves and mould is growing on the walls. Alkistis is the only one who cares. Distress and sad scribbles consume Peter, the oldest family friend and villa resident, as he attempts to write his novel. Alkistis' best friend is too busy driving the local boys nuts with her promiscuity. Not even her first summer flirt with Makis, a math teacher visiting the ailing tourist spot, seems to be of any use.Anna went and sold the villa, to escape living in the shadow of the past. Hoping it will also force Alkistis to move on. Everyone, one by one, starts abandoning it. Nylon wraps and carton boxes become the villa’s new creatures. Alkistis tries hard to squeeze all her love for her father in boxes and convince Anna not to sell the villa. There is only fear, anger and despair.Alkistis spends one last night in the Athens Riviera. Despite the palm tree now dead, notwithstanding having a home, now that the end has come, she has nothing to lose. The mould has now become a tropical forest, memorabilia turned to ashes, and the teenagers no longer go to noisy nightclubs. They visit scrapyards to meet the dead. At last, she is not afraid. </t>
  </si>
  <si>
    <t>https://culture.ec.europa.eu/creative-europe/projects/search/details/623717-CREA-1-2020-2-EL-MED-DEVSPFIC</t>
  </si>
  <si>
    <t>VASILAROS - PERETZIS OE</t>
  </si>
  <si>
    <t>ZAIMI STREET 28, 10683, ATHENS</t>
  </si>
  <si>
    <t>www.studiobauhaus.gr</t>
  </si>
  <si>
    <t>616712-CREA-1-2020-1-ES-CULT-COOP1</t>
  </si>
  <si>
    <t>Roots &amp; Seeds XXI. Biodiversity Crisis and Plant Resistance</t>
  </si>
  <si>
    <t>The EC has announced 2020 to be the European Year of Biodiversity. The sustainability discourse has largely played out in the domains of natural sciences and technology, with recent contributions from the social and political sciences.However, our individual and collective actions have lagged behind and the actual problems of sustainability have become worse in the same period. With BioXXI we sustain we can get better action and behavioural commitments to sustainability by using Art&amp;Science practices, approaches, techniques and aesthetics to develop passion and emotional connection for sustainable organising and living, trying to promote habits that take care of our environment and specifically our plants, contributing to our botanical literacy.BioXXI activities (residencies, workshops, forums, exhibitions...) will serve the purpose of transnational circulation of cultural professionals, art products and knowledge focused on the biodiversity crisis of the vegetal world.BioXXI aims to address the need for common tools and approaches in the intersection of Art&amp;Science, in order (i) to generate common spaces for artists, curators, scientists and social agents;(ii) to stimulate transnational cooperation building bridges of communication between the different areas of technical, scientific, social, artistic and transcultural knowledge;(iii) to explore co-creation and transversal approach as a methodology to stimulate artistic research, cultural and transnational production of artworks;(iv) to study and explore how can artistic practices contribute to raising awareness on the societal challenges and better understanding of the current biodiversity crisis;(v) to promote transnational mobility of artists, experts and international circulation of artworks making art &amp; science accessible to wider audiences ( to boost visibility for Art &amp; Science practices creating synergies with EU initiatives in the field of biodiversity.</t>
  </si>
  <si>
    <t>https://culture.ec.europa.eu/creative-europe/projects/search/details/616712-CREA-1-2020-1-ES-CULT-COOP1</t>
  </si>
  <si>
    <t>ES,AT,FR</t>
  </si>
  <si>
    <t>QUOARTIS FUNDACION</t>
  </si>
  <si>
    <t>RAMBLA CATALUNYA 115 BIS 6E B-C, 08008, BARCELONA</t>
  </si>
  <si>
    <t>www.quoartis.org</t>
  </si>
  <si>
    <t>UNIVERSITAT DE BARCELONA</t>
  </si>
  <si>
    <t>GRAN VIA DE LES CORTS CATALANES 585, 08007, BARCELONA</t>
  </si>
  <si>
    <t>http://www.ub.edu</t>
  </si>
  <si>
    <t>ASSOCIATION LEONARDO</t>
  </si>
  <si>
    <t>RUE EMILE DUNOIS 17, 92100, BOULOGNE BILLANCOURT</t>
  </si>
  <si>
    <t>626001-CREA-1-2020-1-HU-MED-DISTAUTOG</t>
  </si>
  <si>
    <t xml:space="preserve">The Creative Europe MEDIA support is vital for Cirko Film. The company is committed to keep the high artistic value and the independency as main factors of its acquisition decisions. The support would provide the substainity of this profile and function in the market. The automatic support allows Cirko Film to focus on European arthouse films even with less commercial value for many years now. We would like to maintain this practice during the next period as well. We will use the generated fund to secure ten European film's acquisition and release in Hungary. </t>
  </si>
  <si>
    <t>http://cirkofilm.hu</t>
  </si>
  <si>
    <t>https://culture.ec.europa.eu/creative-europe/projects/search/details/626001-CREA-1-2020-1-HU-MED-DISTAUTOG</t>
  </si>
  <si>
    <t>CIRKO FILM KFT</t>
  </si>
  <si>
    <t>SZENT ISTVAN PARK 4 6 EM 2, 1137, BUDAPEST</t>
  </si>
  <si>
    <t>www.cirkofilm.hu</t>
  </si>
  <si>
    <t>626053-CREA-1-2020-1-EL-MED-DISTAUTOG</t>
  </si>
  <si>
    <t xml:space="preserve">Feelgood keeps a leading position in film distribution in Greece. We acquire between 10 to 20  independent  films per year out of which 10 are European. In this project we aim to acquire four European independent films and invest the MEDIA award on MG  for these films and P&amp;A expenses for films already acquired but not yet released. The main challenge for this year is going to be to release films  successfully despite de Covid effect . To this end we shall use an effective marketing campaign and our leading position in the market, to secure the circuit of theatres that will enable the films to perform satisfactorily.  </t>
  </si>
  <si>
    <t>https://culture.ec.europa.eu/creative-europe/projects/search/details/626053-CREA-1-2020-1-EL-MED-DISTAUTOG</t>
  </si>
  <si>
    <t>591744-CREA-4-2020-1-CZ-CULT-PLAT</t>
  </si>
  <si>
    <t>Sound, Heterogeneous Art and Performance in Europe</t>
  </si>
  <si>
    <t>SHAPE is a platform dedicated to promoting, exchanging and developing audiences for innovative musicians and interdisciplinary artists with a focus on sound. This platform was created in 2014 out of ICAS - an international network of experimental music and interdisciplinary arts festivals and like-minded organisations established in 2008. Musicians and interdisciplinary artists promoted by ICAS members are innovative, aspiring and often underrated. SHAPE was established to assist these artists practically - give them public exposure, and subsequently program them at the festivals in the network and beyond. SHAPE is covering all parts of the Europe – from west to east, from north to south. Since 2016, SHAPE also expands beyond Europe, exposing endorsed artists to international audience and potential markets. SHAPE activities consist of the following:1) Selection - every platform member nominates annually 3 artists or artistic works for SHAPE, 48 in total, to be presented internationally, ensuring genre, age, gender and national diversity.2) Education – workshops/lectures/portfolio reviews for the selected artists, as well as for general public and representatives of SHAPE member organisations. 3) Creation - curatorial assistance / collaborative works involving SHAPE artists.4) Presentation of the artist's works to the festival's audiences, at partner events and showcases outside of EU.5) Multiplication – event promotional materials, annual SHAPE booklet and CD, online archive, podcasts and interviews and essays in final publication at the end of the 4-year period.6) Communication – branding and PR activities on behalf of artists and platform; media partnerships.7) SHAPE organisation member meetings and networking and experience exchange between the SHAPE artists.</t>
  </si>
  <si>
    <t>http://shapeplatform.eu</t>
  </si>
  <si>
    <t>https://culture.ec.europa.eu/creative-europe/projects/search/details/591744-CREA-4-2020-1-CZ-CULT-PLAT</t>
  </si>
  <si>
    <t>616817-CREA-1-2020-1-IT-CULT-COOP1</t>
  </si>
  <si>
    <t>AN IDEAL CITY</t>
  </si>
  <si>
    <t>The project unfolds around three highly visible partners known for their artistic identity and the roles they play in their respective nations. The context of each one wields symbolic, political, and cultural power capable of portraying some of the most lacerating social contradictions and dichotomies in choices and values. The project develops through the following four notions: a presentation of dance that hurls it onto the urban scene with the characterization of public art; the resulting capacity to promote particularly open and transversal audience development; a contribution to the socio-cultural identity of areas only infrequently traversed by art; the permeability of its artistic dimension, as an elevated number of choreographers are involved in dynamics of transmission that instil a motivational and educational aspect in the young and variegated social groups. The principal innovation is the dance targeted to a plurality of interests, tastes, and curiosity all wrapped up in the key matrix of “public art”, which in the strictest sense envisions the involvement of urban neighbourhoods, areas, and centers of socialization rarely in contact with works of art. The project thus sets the objective of new stimulations of audience development. The second element of innovation lies in the method of transmission, the transfer of the choreography from the professional dancers engaged in the initial production phase to the wider basin of young people involved in each territory, in this way rooting the project and the training it requires in local soil. The first step here is the set up of a coordination and study group with the participation of all three partners. The various phases (inception creation, presentation, urban positioning, and transmission) will also be the subject of a multi-form narration that leads to a progressive approach to the moment of presentation/performance and knowledge and participation in the specific experience of the other two cities.</t>
  </si>
  <si>
    <t>https://culture.ec.europa.eu/creative-europe/projects/search/details/616817-CREA-1-2020-1-IT-CULT-COOP1</t>
  </si>
  <si>
    <t>IT,BE,EL</t>
  </si>
  <si>
    <t>FONDAZIONE NAZIONALE DELLA DANZA</t>
  </si>
  <si>
    <t>VIA DELLA COSTITUZIONE 39 42124, 42124, REGGIO EMILIA</t>
  </si>
  <si>
    <t>www.aterballetto.it</t>
  </si>
  <si>
    <t>HALLES DE SCHAERBEEK</t>
  </si>
  <si>
    <t>RUE DE LA CONSTITUTION 20, 1030, BRUXELLES</t>
  </si>
  <si>
    <t>https://www.halles.be</t>
  </si>
  <si>
    <t>ETHNIKI LYRIKI SKINI</t>
  </si>
  <si>
    <t>L ANDREA SYGGROU 364, 176 74, ATHENS</t>
  </si>
  <si>
    <t>www.nationalopera.gr</t>
  </si>
  <si>
    <t>615942-CREA-1-2019-1-BE-MED-DISTAUTOG</t>
  </si>
  <si>
    <t>We will re-invest the funds/grant in European content, please find the details in the strategy form attached.Due to this grant we can invest extra in publicity campaigns and visibility.</t>
  </si>
  <si>
    <t>http://www.kfd.be</t>
  </si>
  <si>
    <t>https://culture.ec.europa.eu/creative-europe/projects/search/details/615942-CREA-1-2019-1-BE-MED-DISTAUTOG</t>
  </si>
  <si>
    <t>KINEPOLIS FILM DISTRIBUTION NV</t>
  </si>
  <si>
    <t>EEUWFEESTLAAN 20, 1020, BRUSSEL</t>
  </si>
  <si>
    <t>www.kfd.be</t>
  </si>
  <si>
    <t>591747-CREA-4-2020-1-FR-CULT-PLAT</t>
  </si>
  <si>
    <t>The European FEDORA Platform acts as a European-wide hub (www.fedora-platform.com) and quality label standing for the renewal and rejuvenation of opera and ballet in Europe.The Platform promotes innovative and hybrid opera and ballet co-productions, created by emerging artists from diverse disciplines, appealing to a younger audience. By harnessing the digital shift, the European FEDORA Platform develops in collaboration with all Platform Members and Partners existing and new audience involvement activities reaching out to the general public and especially to young audiences. Over a four-year period, this European initiative will lead the way in advocating new funding models for the performing arts, by creating a sustainable eco-system between the cultural and economic sector, and by setting up the structural, social and economic conditions, necessary to guarantee the future of the cultural heritage of opera and ballet in Europe.The European Platform builds on the FEDORA association’s efforts to renew and nurture the art forms of opera and ballet on an artistic and economic level. This involves 26 Platform Members in 14 countries as well as Expert Partners, together with FEDORA’s existing network which consists of 95 cultural organizations in 25 countries. This initiative is reaching out via a major pan-European on- and offline communication and branding campaigns to potentially involve approx. 4 million people.</t>
  </si>
  <si>
    <t>https://culture.ec.europa.eu/creative-europe/projects/search/details/591747-CREA-4-2020-1-FR-CULT-PLAT</t>
  </si>
  <si>
    <t>http://www.fedora-circle.com</t>
  </si>
  <si>
    <t>606972-CREA-1-2018-1-BE-MED-DISTAUTOG</t>
  </si>
  <si>
    <t>Vertigo applied the grant to the release and marketing costs of five theatrical European (non-national) projects in the area of Belgium and Luxembourg. The strategy consisted  to invest in the releases of five French language films that were in stage of production or post-production at the moment of acquisition and to bring the films to a broad audience throughout 2019. The significant marketing and promotional campaigns for the films not only boosted the theatrical awareness and (box-office) result, but  also impacted the value of the films in terms of TV, SVOD, EST, TVOD and DVD rights. This enabled the five titles to reach the widest possible audience through all available media, in the BeLux territory.</t>
  </si>
  <si>
    <t>https://culture.ec.europa.eu/creative-europe/projects/search/details/606972-CREA-1-2018-1-BE-MED-DISTAUTOG</t>
  </si>
  <si>
    <t>VERTIGO FILMS DISTRIBUTION</t>
  </si>
  <si>
    <t>CHAUSSEE DE LA LIBERATION 44, 1390, GREZ-DOICEAU</t>
  </si>
  <si>
    <t>625944-CREA-1-2020-1-BE-MED-DISTAUTOG</t>
  </si>
  <si>
    <t>Vertigo proposes to apply the grant to the release and marketing costs of (up to) five theatrical projects. The wish is to invest in the releases of five French language films that are in stage of production or post-production right now and to bring the films to theaters in Belgium late 2021 / 2022. The significant campaigns for the films will not only boost the theatrical awareness and result, but will also impact the value of the films in terms of TV, SVOD, EST, TVOD and DVD rights, to reach the widest possible audience through all available media.</t>
  </si>
  <si>
    <t>https://culture.ec.europa.eu/creative-europe/projects/search/details/625944-CREA-1-2020-1-BE-MED-DISTAUTOG</t>
  </si>
  <si>
    <t>AVENUE REINE ASTRID 2, 1440, WAUTHIER-BRAINE</t>
  </si>
  <si>
    <t>607423-CREA-1-2019-1-SE-CULT-COOP1</t>
  </si>
  <si>
    <t>Trasna Na Line</t>
  </si>
  <si>
    <t>To effect lasting change on how the mainstream performance sector understands and works with artistically-led performance made by learning disabled (LD) artists, Trasna Na Line (TNL) will create a strong network of organisations, artists and audiences which recognizes and celebrate their talents. To achieve this we’ve set 4 TNL objectives:1. To show the quality of our work, create 5 new touring theatre productions, made with professional LD theatre makers, for presentation at mainstream festivals &amp; venues. 2. Establish deep, lasting relationships between companies and artists in the partner countries, so that we can generate more opportunities to develop skills, learn from each other &amp; make work together. 3. Involve companies from other countries in Europe and beyond so that new opportunities emerge for more LD artists and companies. 4. Raise the profile of LD artists &amp; their work across Europe &amp; beyond, via focused national dissemination activities, so that more people understand, support and know about it.Each partner’s trans-nationally focused artistic programme of theatre production and artist workshop residencies will provide the creative engine for the project: a driving force of European encounter towards an enhanced mobility of artists usually denied access to mainstream transnational opportunities. The sector will gain: 1) A sustained European cultural collaboration which addresses inequality of opportunity for LD performers. 2) A pan-European network/platform to give visibility and continuity to the transnational mobility of LD performing artists. 3) As part of Galway European Capital of Culture (ECOC), 2020 we will produce an ECOC first– a festival showcasing the quality of performance work from learning disabled people, with artist and audience engagement and capacity building at its core. 4) Longer term, CE investment in TNL will bring about a sea-change, with performances featuring performers with LD becoming more mainstream &amp; commonplace.</t>
  </si>
  <si>
    <t>https://culture.ec.europa.eu/creative-europe/projects/search/details/607423-CREA-1-2019-1-SE-CULT-COOP1</t>
  </si>
  <si>
    <t>SE,FR,IE,PL,NL</t>
  </si>
  <si>
    <t>www.moomsteatern.com</t>
  </si>
  <si>
    <t>GROUPEMENT DES ASSOCIATIONS PARTENAIRES D ACTION SOCIALE</t>
  </si>
  <si>
    <t xml:space="preserve">BAT. D, 2EME ETAGE, 87 RUE DU MOLINEL, 59700, MARCQ EN BAROEUL </t>
  </si>
  <si>
    <t>BLUE TEAPOT THEATRE COMPANY</t>
  </si>
  <si>
    <t>MUNSTER AVENUE, H91 FVF8, GALWAY</t>
  </si>
  <si>
    <t>www.blueteapot.ie</t>
  </si>
  <si>
    <t>FUNDACJA TEATR 21</t>
  </si>
  <si>
    <t>MARYMONCKA 59A, 01802, WARSZAWA</t>
  </si>
  <si>
    <t>www.teatr21.pl</t>
  </si>
  <si>
    <t>STICHTING THEATER BABEL ROTTERDAM</t>
  </si>
  <si>
    <t>MATHENESSERDIJK 293, 3026 GB, ROTTERDAM</t>
  </si>
  <si>
    <t>www.theaterbabelrotterdam.nl</t>
  </si>
  <si>
    <t>615914-CREA-1-2019-1-BE-MED-DISTAUTOG</t>
  </si>
  <si>
    <t>Vertigo proposes to apply the grant to the release and marketing costs of two theatrical projects. The wish is to invest in the releases of two French language films that are in stage of production or post-production right now and to bring the films to theaters in Belgium late 2020 / 2021. The significant campaigns for the films will not only boost the theatrical awareness and result, but will also impact the value of the films in terms of TV, SVOD, EST, TVOD and DVD rights, to reach the widest possible audience through all available media.</t>
  </si>
  <si>
    <t>https://culture.ec.europa.eu/creative-europe/projects/search/details/615914-CREA-1-2019-1-BE-MED-DISTAUTOG</t>
  </si>
  <si>
    <t>615984-CREA-1-2019-1-FR-MED-DISTSAG</t>
  </si>
  <si>
    <t>EACEA /29/2018 - Distribution – Support to sales agents</t>
  </si>
  <si>
    <t>https://culture.ec.europa.eu/creative-europe/projects/search/details/615984-CREA-1-2019-1-FR-MED-DISTSAG</t>
  </si>
  <si>
    <t>mwintenberger@kinology.eu</t>
  </si>
  <si>
    <t>626197-CREA-1-2020-1-PL-MED-DISTSAG</t>
  </si>
  <si>
    <t>Grant from Creative Europe MEDIA  will allow NEW EUROPE FILM SALES for a more risk-balanced approach, when planning acquisitions budget for 2020-2021 period. Building a solid mid- small- level projects slate, will allow for making more aggressive offers for films with higher economical potential when the need appears in order to maintain our position as one of the key sales agencies in Europe and continue increasing the quality of our offer in the current highly competitive international market. NEFS plans to acquire 5 non-national European films to be supported via the Sales Agents scheme. 75% of the budget will be allocated towards revinestment in the minimum guarantees, while 25% of the total budget will be allocated towards covering the promotional and advertisment costs of international distribution, promotion and marketing camapigns for the films built around their world and regional premieres. NEFS regularly invests in the promotion of each title, which includes production of tailor made trailers and posters for the films, ads, press work, market and online presence, hiring the right publicist, organizing min. 2 market screenings at key market events (Cannes / Berlin) etc. We regularly collaborate with top companies in the film of trailer production (Intermission), poster design (The Film Agency, Midnight Marauder), and PR &amp; marketing consultancy (WOLF Consultants, Charles Macdonald, Claudia Tomassini). As a standard New Europe Film Sales’ festival department actively submits the film to a minimum number of 120 festivals over the course of first 18 months after the world premiere.</t>
  </si>
  <si>
    <t>https://culture.ec.europa.eu/creative-europe/projects/search/details/626197-CREA-1-2020-1-PL-MED-DISTSAG</t>
  </si>
  <si>
    <t>www.neweuropefilmsales.com</t>
  </si>
  <si>
    <t>626204-CREA-1-2020-1-FR-MED-DISTSAG</t>
  </si>
  <si>
    <t>We are planning on investing a total budget of 36 000 Euros for 2 features films, investing in Minimum Guarantee and the promotion costs.</t>
  </si>
  <si>
    <t>https://culture.ec.europa.eu/creative-europe/projects/search/details/626204-CREA-1-2020-1-FR-MED-DISTSAG</t>
  </si>
  <si>
    <t>www.beforfilms.com</t>
  </si>
  <si>
    <t>626201-CREA-1-2020-1-DE-MED-DISTSAG</t>
  </si>
  <si>
    <t xml:space="preserve">Sola Media regulary invests in European animated and live action films for famiy. The funds generated from this call will be used to invest in commercial film projects in order to help the producer finance the project.  In addition, 25% of the funds will be spent on creating foreign language versions of the films and to market these films to an international audience.  </t>
  </si>
  <si>
    <t>https://culture.ec.europa.eu/creative-europe/projects/search/details/626201-CREA-1-2020-1-DE-MED-DISTSAG</t>
  </si>
  <si>
    <t>www.sola-media.com</t>
  </si>
  <si>
    <t>626202-CREA-1-2020-1-DE-MED-DISTSAG</t>
  </si>
  <si>
    <t>BETA CINEMA, a subsidiary of Jan Mojto’s European media group Beta Film, is a world sales and co-financing company for quality feature films that combine great stories, commercial viability and artistic integrity. BETA CINEMA’s footprint ranges from Oscar® winners to worldwide B.O. and streaming hits, such as THE LIVES OF OTHERS, IL DIVO, DOWNFALL and two time Oscar®-nominee NEVER LOOK AWAY, to Netflix hit CALIBRE and multiple award-winning B.O. successes like WOMAN AT WAR and SYSTEM CRASHER.Current highlights include Venice Orizzonti entry NOWHERE SPECIAL, the psychological drama KINDRED (aka CORVIDAE) starring Fiona Shaw and Jack Lowden and the historical drama THE AUSCHWITZ REPORT. Further highlights of 2020 include the Berlinale Competition titles BERLIN ALEXANDERPLATZ and MY LITTLE SISTER and the comedy sensation THE KANGAROO CHRONICLES.</t>
  </si>
  <si>
    <t>https://culture.ec.europa.eu/creative-europe/projects/search/details/626202-CREA-1-2020-1-DE-MED-DISTSAG</t>
  </si>
  <si>
    <t>www.betacinema.com</t>
  </si>
  <si>
    <t>597507-CREA-1-2018-1-FR-CULT-COOP2</t>
  </si>
  <si>
    <t>European Music Market Accelerator</t>
  </si>
  <si>
    <t xml:space="preserve">EMMA is a network of professionals from different areas of the music sector working together on a andragogic experiment of lifelong training for music industry professionals developing innovative business models. Through itinerant fellowships, accompaniment, direct training and networking, using a set of tools comprised of panels,workshops, webinars, pitch-sessions, EMMA will enable its participants to enhance their knowledge, develop their network along with new entrepreneurial skills in relation with the evolution of the sector. </t>
  </si>
  <si>
    <t>http://www.jumpmusic.eu</t>
  </si>
  <si>
    <t>https://culture.ec.europa.eu/creative-europe/projects/search/details/597507-CREA-1-2018-1-FR-CULT-COOP2</t>
  </si>
  <si>
    <t>FR,PT,UK,CZ,EL,IT</t>
  </si>
  <si>
    <t>MAMA</t>
  </si>
  <si>
    <t>46 RUE BOURET, 75019, PARIS</t>
  </si>
  <si>
    <t>www.mama-event.com</t>
  </si>
  <si>
    <t>CTL CULTURAL TREND LISBON  PRODUCTION &amp; MANAGEMENT LDA</t>
  </si>
  <si>
    <t>RUA NOVA DO CARVALHO 24, 1200 292, LISBOA</t>
  </si>
  <si>
    <t>www.ctlisbon.com</t>
  </si>
  <si>
    <t>UN-CONVENTION HUB CIC</t>
  </si>
  <si>
    <t>19 ELLESMERE ROAD SOUTH, M21 0TE, MANCHESTER</t>
  </si>
  <si>
    <t>www.unconventionhub.org</t>
  </si>
  <si>
    <t>NOUVELLE PRAGUE SRO</t>
  </si>
  <si>
    <t>ZUBATEO 295/5, SMICHOV, 150 00, PRAHA</t>
  </si>
  <si>
    <t>www.nouvelleprague.com</t>
  </si>
  <si>
    <t>MOUSIKES EKDILOSIS SYNTONISMOS ORGANOSI</t>
  </si>
  <si>
    <t>PROKLOU 13, 11635, ATHINA</t>
  </si>
  <si>
    <t>MUSIC INNOVATION HUB SPA IMPRESA SOCIALE</t>
  </si>
  <si>
    <t>VIA BERGOGNONE 34, 20144, MILAN</t>
  </si>
  <si>
    <t>http://musicinnovationhub.org</t>
  </si>
  <si>
    <t>606229-CREA-1-2018-1-FR-MED-DISTAUTOG</t>
  </si>
  <si>
    <t>Since 1991, the independent French distribution company ARP has bought and distributed over 300 films in theaters and on VOD/DVD/SVOD.In 1997, ARP launched its film production division, producing "The Promise" and "Rosetta" (Palm d'Or 1999) in partnership with the Dardenne brothers, and "Taxi" with Luc Besson (ARP coproduced Taxi 2,3,4 and 5).The French films produced by ARP have received a total of twenty-five César nominations. Among the foreign films distributed by ARP, many won awards at the Cannes Film Festival (several Palms d’Or, Grand Prix, Jury and Acting Prizes, etc), at the Venice Film Festival (Golden and Silver Lions), at the Berlinale and also got nominated at the Oscars.  With the automatic support, we had the opportunity to be involved on a growing number of Non-National European Films and we were able to spend more and better on the P&amp;A of the films.Actions taken and results obtained per film declared:BALLON Parts of its MG and important P&amp;A were paid using the automatic support. Thanks to this support, we were able to release the film in both its original version with French subs and in French Dubbed version. The digital marketing campaign on this title was increased: we made an IP TV campaign with the replays of several TV channels like Arte and France TV. For this campaign, we created digital trailers of 15 and 20 seconds.With this support, we were able to invite the director Michael Bully Herbig to meet the French journalists.At last, it also gave us the opportunity to work with two pedagogical agencies instead of one: Zero de Conduite and Vocable. The career of the film was quite successful with a total of 192 630 admissions. The film was shown in 950 cinemas.UNGA ASTRIDParts of its MG and P&amp;A were paid using the automatic support. Thanks to it, when having to choose between 2 films we wanted to acquire, we chose to buy and release a non-national European film.Additionally, it also enabled us to invite the main actress Alba August to meet the French journalists.We made partnerships with specialized magazines like Lire (cf Astrid Lindgren’s novels), Historia (for the historical subject of the film) and Causette (a women’s magazine which wrote a portrait of this great feminist).The career of the film was a bit disappointing, with a total of 29 503 admissions. Nevertheless, the circulation of the film was strong, and the film was shown in 318 cinemas.MANOU THE SWIFT Part of its important MG was paid with the automatic support. This opportunity was essential because at the time of the film’s acquisition, we hesitated between 2 animation titles: a European and an American. Even if the European one was a bit more expensive, the automatic support allowed us to acquire this high-quality European animation title.The film received the Media Selective Distribution Support.The collaboration between European Distributors was effective and definitely improved the theatrical launching of the film overall.The career of the film was a bit disappointing, with a total of 92 362 admissions. Nevertheless, the circulation of the film was very strong, and the film was shown in 871 cinemas.</t>
  </si>
  <si>
    <t>https://culture.ec.europa.eu/creative-europe/projects/search/details/606229-CREA-1-2018-1-FR-MED-DISTAUTOG</t>
  </si>
  <si>
    <t>ARP</t>
  </si>
  <si>
    <t xml:space="preserve">13 RUE JEAN MERMOZ, 75008, PARIS </t>
  </si>
  <si>
    <t>615855-CREA-1-2019-1-PL-MED-DISTAUTOG</t>
  </si>
  <si>
    <t>In 2018 our company had 33 eligible European non-national films in theatrical distribution and among them there were 12 premiere films released in the reference year, with no one or two dominant films, instead, most of the eligible admissions was generated by as many as 8 films, with less than 50,000 of admissions, including as widely acclaimed and awarded on the biggest international festivals as "You Were Never Really Here", "Den Skyldige", "Aus Dem Nichts" or "Happy End". Four films come from 'lower production capacity' countries, including Denmark, Hungary, Austria and Norway, which is also one of our goals to present to the Polish audience various works from different parts of Europe. It should be emphasized that the Creative Europe program played an important role in the acquisition and successful distribution of these films, because financial support through automatic and selective schemes significantly reduced the risk of operations, which is often very high in the case of European films distribution and allowed us to properly invest in careful promotion, curation and better circulation of valuable works from various European countries.  Without the support of Creative Europe, many of films listed in the application would not have had the chance to be presented to Polish audiences or would most likely have been released on a very limited scale, without the possibility of reaching many viewers who would like to watch this film in their local cinema at a convenient time, which would also result in worse performance in terms of the number of admissions or box office revenues.</t>
  </si>
  <si>
    <t>http://gutekfilm.pl</t>
  </si>
  <si>
    <t>https://culture.ec.europa.eu/creative-europe/projects/search/details/615855-CREA-1-2019-1-PL-MED-DISTAUTOG</t>
  </si>
  <si>
    <t>GUTEK-FILM SP ZOO</t>
  </si>
  <si>
    <t>www.gutekfilm.pl</t>
  </si>
  <si>
    <t>615903-CREA-1-2019-1-ES-MED-DISTAUTOG</t>
  </si>
  <si>
    <t>Big Picture Films intends to proceed its activity of distributing theatrically yearly 6 to 8 children animated movies in Spain, on a mix of 50% European and 50% non-European.We are aiming to acquire movies that allow a distribution between 150 to 250 screens, with a mid-size budget duly supported on media targeting children and families.We are aiming to obtain support to acquire and release European movies, with the majority of funds being financed by ourselves.We have released 5 European animates movies in 2017/8, without any "Creative Europe Media" support.</t>
  </si>
  <si>
    <t>http://bigpicture.es</t>
  </si>
  <si>
    <t>https://culture.ec.europa.eu/creative-europe/projects/search/details/615903-CREA-1-2019-1-ES-MED-DISTAUTOG</t>
  </si>
  <si>
    <t>BIG PICTURE FILMS SL</t>
  </si>
  <si>
    <t>CALLE LEGANITOS 47 9, 28013, MADRID</t>
  </si>
  <si>
    <t>572967-CREA-1-2016-1-RS-MED-MARKETACC</t>
  </si>
  <si>
    <t>Beldocs Market</t>
  </si>
  <si>
    <t>Beldocs Market has been held during the 10th anniversary edition of the International Documentary Film Festival Beldocs (Belgrade, Serbia) at Yugoslav Film Archive, 8-12 May 2017. The main goals of the project are developing documentary film market in the territory of the Western Balkan and promoting European values on this territory through documentary film. The project has been implemented through producing an on-line database of the documentary films with the closed access and organizing an encounter of the film industry professionals from Europe during the 5 days in May 2017. The project has included participation of sales agents from Europe, representatives of the European markets, acquisition managers from the Western Balkan Region, representatives of festivals, production companies, national film centers, and journalists from the Western Balkan Region. Beldocs Market is launched due to the needs of the European film industry with the focus on underdeveloped part of the Europe. It has introduced broadcasters in the Western Balkan Region to new European nonfiction film production that is vibrant and topical. Furthermore it has increased opportunities for world sales agents of documentaries in the Western Balkan territory, increased participation of European contemporary documentary films in Western Balkan, networking between sales agents, acquisition managers, producers and film festival programmers, and contributed to the increasing number of TV slots dedicated to documentary film. Since there are no similar activities in this part of the Europe, Beldocs Market could be perceived as a unique initiative.</t>
  </si>
  <si>
    <t>https://culture.ec.europa.eu/creative-europe/projects/search/details/572967-CREA-1-2016-1-RS-MED-MARKETACC</t>
  </si>
  <si>
    <t>Tangible culture - historical sites and buildings, Intangible culture, Other, Architecture, film, video</t>
  </si>
  <si>
    <t>570609-CREA-1-2016-1-DE-CULT-COOP2</t>
  </si>
  <si>
    <t>Shared Cities: Creative Momentum</t>
  </si>
  <si>
    <t>Shared Cities: Creative Momentum was a platform of 11 organizations based in Belgrade, Berlin, Bratislava, Budapest, Katowice, Prague and Warsaw. Creating a space for architecture, art and urban design, this network of NGOs, universities, governmental organizations, municipalities and active citizens set out on a mission to explore new and better ways of living in cities. Four years of collaboration across six countries defined new ways of urban planning and policy-making and showed urban citizens that their participation is essential when it comes to creating valuable urban environments.How did Shared Cities make Central and Eastern European cities a better place to live? •The platform was managed by its Prague core team (reSITE, the Goethe-Institut and the Czech Centres) testing sharing methods in real life by sharing governance, responsibilities and curation of the project.•In Prague, the Goethe-Institut opened the first Library of Things in the Czech Republic encouraging locals to rethink how they use resources. reSITE hosted three global forums exploring trends shaping today’s architecture and urban planning. In a unique exhibition, the Academy of Fine Arts and Design in Bratislava together with the Czech Centres presented visions of transformation of Iconic Ruins – once prominent buildings of communist institutions.•The Association of Belgrade Architects gave rise to two urban hubs. The Plato, a community space bringing new life into a once dirty housing estate courtyard, and the Multifunctional Spot, an open classroom in a suburban school courtyard. Shared Cities strengthened three BINA festivals by connecting local and international actors of urban change.•KUNSTrePUBLIK activated Berlin with public space interventions (Gütermarkt, Food and Footage) and initiated a debate about urban furniture resulting in the Hacking Urban Furniture conference and publication.•In Bratislava, the Old Market Hall Alliance catalysed the revitalisation of the city’s central Slovak Uprising Square. The alliance jumpstarted the transformation of the neighbourhood by designing the Vivid Square case study inspiring the city of Bratislava to run an architectural competition.•In the heart of Budapest, Mindspace energized public life on Rákoczi square, revived its local market hall and initiated the Better Budapest tool to crowd-source solutions to local problems. KÉK designed a place-making strategy for the Csépel Island and, together with Mindspace, organized the urban celebration Budapest100.•Katowice City of Gardens invited researchers to analyse the cultural ecosystem of Katowice and turned its impressive knowledge into visualizations on the Data for Culture website.•The Warsaw based Res Publica Foundation explored the concept of sharing in three international issues of the Magazyn Miasta: Cities Magazine.Shared Cities celebrated its accomplishments at The Finale, a two-day festival featuring:•Discussions with first-class international speakers, urbanists, curators and architecture theorists in Prague and online (live-stream followed by 1.523 viewers)•The Performance Virtual Ritual exposing the challenges of contemporary cities through the lens of a parallel world of online games•The launch of the Atlas capturing trends in the sharing of space, architecture and knowledge in Central and Eastern Europe•The Videos: a toolkit of eight animated films offering solutions to problems cities face across the globe.Shared Cities activated:•nearly 60.000 Europeans at 495 events and reached a global online audience of 25 million people•the professional growth of its team, developing individuals and organisations by offering them international exposure•an economic output of 10.7 million EUR (Leontief’s multiplication based on managing a budget of 3.2 million EUR) and a total impact of 2.1 million EUR on public finances, maintaining (through multiplication effect) 204 jobs.</t>
  </si>
  <si>
    <t>https://culture.ec.europa.eu/creative-europe/projects/search/details/570609-CREA-1-2016-1-DE-CULT-COOP2</t>
  </si>
  <si>
    <t>DE,SK,HU,PL,RS,CZ</t>
  </si>
  <si>
    <t>ALIANCIA STARA TRZNICA OBCIANSKE ZDRUZENIE</t>
  </si>
  <si>
    <t>NAMESTIE SNP 25, 811 06, BRATISLAVA STARE MESTO</t>
  </si>
  <si>
    <t>KORTARS EPITESZETI KOZPONT ALAPITVANY</t>
  </si>
  <si>
    <t>BARTOK BELA UT 10-12, 1111, BUDAPEST</t>
  </si>
  <si>
    <t>KATOWICE MIASTO OGRODOW - INSTYTUCJA KULTURY IM. KRYSTYNY BOCHENEK</t>
  </si>
  <si>
    <t>PLAC SEJMU SLASKIEGO 2, 40 032, KATOWICE</t>
  </si>
  <si>
    <t>MINDSPACE NONPROFIT KFT</t>
  </si>
  <si>
    <t>HEDERVARI U 49, 9026, GYOR</t>
  </si>
  <si>
    <t>DRUSTVO ARHITEKATA BEOGRADA</t>
  </si>
  <si>
    <t>KNEZA MILOSA 7 A III, 11000, BEOGRAD-VRACAR</t>
  </si>
  <si>
    <t>VYSOKA SKOLA VYTVARNYCH UMENI V BRATISLAVE</t>
  </si>
  <si>
    <t>HVIEZDOSLAVOVO NAM 18, 81437, BRATISLAVA</t>
  </si>
  <si>
    <t>RESITE</t>
  </si>
  <si>
    <t>VORSILSKA 130-10, NOVE MESTO, 11000, PRAHA</t>
  </si>
  <si>
    <t>CESKA CENTRA</t>
  </si>
  <si>
    <t>VACLAVSKE NAMESTI 816/49, 11000, PRAHA</t>
  </si>
  <si>
    <t>FUNDACJA RES PUBLICA IM. HENRYKA KRZECZKOWSKIEGO</t>
  </si>
  <si>
    <t>UL. GALCZYNSKIEGO NR 5, 00 362, WARSZAWA</t>
  </si>
  <si>
    <t>570655-CREA-1-2016-1-PT-CULT-COOP1</t>
  </si>
  <si>
    <t>A MANUAL ON WORK AND HAPPINESS</t>
  </si>
  <si>
    <t>“A Manual on Work and Happiness” is an artistic collaboration that takes up a big societal issue - the relation between work and happiness – into the performing arts practice, creating an original performance with the direct participation of local communities of 3 countries. The project uses the indisputable social urgency of the topic (work and happiness) as a tool to trigger public engagement and draw people closer to the arts.The project encompasses 5 components: (1) the launch of a capacity-building network named ‘Southern Coalition’, in order to strengthen the operational capacity of the cultural agents of the countries involved;(2) the organization of a multidisciplinary International Seminar on Work and Happiness,(3) the writing of a theatre play in the form of an ‘Instruction Manual’ (4) participatory work with local communities in each country during four artistic residencies each one leading to one possible interpretation of the Instruction Manual, which results in a public performance staging a subjective approach to an apparently objective item.(5) an online platform where interaction on the theme takes place and where ALL the content of the project is OPENLY accessible (much like Instruction Manuals themselves)“A Manual on Work and Happiness” gathers 4 partners from the Mediterranean Europe: a theatre network from Portugal (ARTEMREDE), a Regional Public Theatre in Greece (PATRAS), two arts organisations in Italy, one specialized in artistic residencies (ARBORETO) and a performing arts festival (PERGINE). It invited an Iberian Artistic Team: Portuguese MALA VOADORA, a contemporary experimental theatre company that has been showcased in more than 20 countries, and PABLO GISBERT, a young theatre maker and playwright from Catalonia, Spain, who is currently presenting his politically-provocative works at reputable European venues such as Kunstenfestivaldesarts in Brussels, GIFT Festival in Gateshead or Théâtre de la Bastille in Paris.</t>
  </si>
  <si>
    <t>http://amanualonworkandhappiness.eu/</t>
  </si>
  <si>
    <t>https://culture.ec.europa.eu/creative-europe/projects/search/details/570655-CREA-1-2016-1-PT-CULT-COOP1</t>
  </si>
  <si>
    <t>PT,IT,EL</t>
  </si>
  <si>
    <t>www.artemrede.pt</t>
  </si>
  <si>
    <t>PERGINE SPETTACOLO APERTO</t>
  </si>
  <si>
    <t>VIA GUGLIELMI 19, 38057, PERGINE VALSUGANA</t>
  </si>
  <si>
    <t>www.perginefestival.it</t>
  </si>
  <si>
    <t>ASSOCIAZIONE CULTURALE L'ARBORETO</t>
  </si>
  <si>
    <t>VIA ARBORETO 6, 47836, MONDAINO</t>
  </si>
  <si>
    <t>www.arboreto.org</t>
  </si>
  <si>
    <t>KINOFELIS EPICHIRIS DIMOTIKO PERIFERIAKO THEATRO PATRAS</t>
  </si>
  <si>
    <t>OTHONOS AMALIAS 6, 26223, PATRAS</t>
  </si>
  <si>
    <t>Δυτική Ελλάδα (Dytiki Ellada)</t>
  </si>
  <si>
    <t>www.dipethepatras.gr</t>
  </si>
  <si>
    <t>Decorative arts, Intangible culture</t>
  </si>
  <si>
    <t>570681-CREA-1-2016-1-FR-CULT-COOP1</t>
  </si>
  <si>
    <t>Cultural Hybridation In Common</t>
  </si>
  <si>
    <t>The European cooperation CHIC project, Cultural Hybridization in Common, brought together seven
organizations in Europe (France, Italy, Spain, Belgium and Latvia) around several areas (design, free culture,
fair economy, education, digital ...) in order to explore new design production skills and new economic
conditions through collaborative and open approaches.
The project has developed into “do it together” open source design prototypes whose results concern all kinds
of people and shareable with the largest number.Four interprofessional workshops, two international
seminaries, two open debates, one website, one web platform in open source, one YouTube channel and
several work meetings. There are three kind of results.
First, the CHIC project combined a real experimentation between two concepts: the open collaborative design
and the local development. Through 4 interprofessional workshops, an area of creative objects on the thematic
of the stamp created 2D production model design and stamps / 3D object, and a prototyping of a copyleft
press for their reproduction : the “pantolino”.
This machine has been created with a low tech way, easy and cheap to build. Several games have been
conceived and tested at a large scale during public events in France, Rome or Liepaja.
3 new pedagogic tools have been created as “CHIC boxes games” and manufactured in a fablab. This tool of
dissemination has succeed to develop a large interest of the audience.The various partnership (designers,
makers, teachers, local development officers, children, citizens) and the organizations (public entities,
associations, companies) issued to an improved capability in “making together”.
The audience and the other direct beneficiaries developed a better knowledge, especially about the open
design process, the common goods and new economic models through collaborative and open approaches.
Secondly, an experimental area of stamps use: production test with the audience (the youngs, their families,
citizens and non-professionals used to digital technologies) produced also innovative and adaptative
prototypes of games dealing with societal issues like identity, healthy eating. This kind of tool has a simple
access in order to mobilize a large audience.
At least, CHIC produced a digital space: with a web platform in open source as a project to collect and
exchange, model and circulate all the results of the cooperation project via internet: “Github”, under a
Creative Commons license. Everyone can reproduce alone with the tutorials, or – even better- enrich or create
new games, propose new functions for the Pantolino, etc.
The cooperation project realised in an additional way some intellectual products about the “Free culture”, as
an alternative way to make the economic model more sustainable, innovative and in a collaborative way.
Different texts and videos are available and are extracted from the conferences and debates on the CHIC
website or YouTube.</t>
  </si>
  <si>
    <t>https://culture.ec.europa.eu/creative-europe/projects/search/details/570681-CREA-1-2016-1-FR-CULT-COOP1</t>
  </si>
  <si>
    <t>FR,IT,LV,ES,BE</t>
  </si>
  <si>
    <t>COMMUNAUTE D'AGGLOMERATION PLAINE COMMUNE</t>
  </si>
  <si>
    <t>AVENUE JULES-RIMET 21, 93218, SAINT-DENIS CEDEX</t>
  </si>
  <si>
    <t>MUSEO DEI BAMBINI SOCIETA COOPERATIVA SOCIALE ONLUS</t>
  </si>
  <si>
    <t>VIA FLAMINIA  80, 00196, ROMA</t>
  </si>
  <si>
    <t>LIEPAJAS PILSETAS PASVALDIBAS IESTADE KULTURAS PARVALDE</t>
  </si>
  <si>
    <t>ROZU LAUKUMS 5/6, 3401, LIEPAJA</t>
  </si>
  <si>
    <t>Kurzeme</t>
  </si>
  <si>
    <t>MINGA - FAIRE ENSEMBLE</t>
  </si>
  <si>
    <t>MAAFORM 61 RUE VICTOR HUGO, 93500, PANTIN</t>
  </si>
  <si>
    <t>ASOCIACION CULTURAL CONSERVAS</t>
  </si>
  <si>
    <t>PLZ DUQUE DE MEDINACELI 2 4 2A, 08002, BARCELONA</t>
  </si>
  <si>
    <t>CITE ARCHITECTURE ET PATRIMOINE</t>
  </si>
  <si>
    <t>1 PL DU TROCADERO ET DU 11 NOVEMBRE, 75116, PARIS</t>
  </si>
  <si>
    <t>SYNTONIE ASBL</t>
  </si>
  <si>
    <t>23 RUE DE L'ETANG, 5575, WILLERZIE</t>
  </si>
  <si>
    <t>Prov. Namur</t>
  </si>
  <si>
    <t>Other, Music, Street art, Digital arts</t>
  </si>
  <si>
    <t>570690-CREA-1-2016-1-UK-CULT-COOP2</t>
  </si>
  <si>
    <t>Future DiverCities - Creativity in an Urban Context</t>
  </si>
  <si>
    <t>Future DiverCities is an initiative of 10 partners in Europe and Canada, all key players in the field of city making and new artistic forms, funded by the Creative Europe programme, to explore the power of creative innovation in challenging urban spaces. Future DiverCities is a holistic programme looking at the ever-changing role of art and creative work in the urban context. Using intercultural collaboration in a socio-cultural and digital context, Future DiverCities is looking to take further the vision of art in cities and harness the spirit and thinking of the City 3.0, a vision of cities in our digital era “harnessing the collective imagination and intelligence of citizens in making, shaping and co-creating their city” (Prf. Charles Landry, The Creative City: A Toolkit for Urban Innovators.). Future DiverCities explores new ways of collaboration and co-creation by using innovative co-design methodologies in artistic processes, incubating artwork that shuffles urban geographies, or explores new participative digital tools to creatively experience the city.The programme includes a wide range of activities, community labs, citizen workshops and artistic interventions, to explore and show how artists and creatives can propose innovative ways to build our future cities and how this responds to the current thinking and needs around urban transformation. Future DiverCities explores artistic intervention and creative innovation as possible tools and means to enable citizens to see things in a different way, supporting the development of stronger communities and contributing to the concepts of happy and resilient cities.</t>
  </si>
  <si>
    <t>https://culture.ec.europa.eu/creative-europe/projects/search/details/570690-CREA-1-2016-1-UK-CULT-COOP2</t>
  </si>
  <si>
    <t>FI,LV,NO,FR,HR,DE,ES,UK</t>
  </si>
  <si>
    <t>SAVONIA-AMMATTIKORKEAKOULU OY</t>
  </si>
  <si>
    <t>MICROKATU 1B, 70200, KUOPIO</t>
  </si>
  <si>
    <t>Pohjois-Savo</t>
  </si>
  <si>
    <t>ANTI - CONTEMPORARY ART FESTIVAL YHDISTYS RY</t>
  </si>
  <si>
    <t>KUNINKAANKATU 7, 70100, KUOPIO</t>
  </si>
  <si>
    <t>STIFTELSEN BERGEN SENTER FOR ELEKTRONISK KUNST</t>
  </si>
  <si>
    <t>C SUNDTSGATE 55, 5004, BERGEN</t>
  </si>
  <si>
    <t>SECONDE NATURE</t>
  </si>
  <si>
    <t>54 RUE CELONY, 13100, AIX-EN-PROVENCE</t>
  </si>
  <si>
    <t>KONTEJNER / BIRO SUVREMENE UMJETNICKE PRAKSE</t>
  </si>
  <si>
    <t>GUNDULIĆEVA 35, 10000, ZAGREB</t>
  </si>
  <si>
    <t>PUBLIC ART LAB E.V. - PAL</t>
  </si>
  <si>
    <t>BRUNNENSTRASSE 41, 10115, BERLIN</t>
  </si>
  <si>
    <t>1D LAB</t>
  </si>
  <si>
    <t>RUE JAVELIN PAGNON 5, 42000, SAINT-ETIENNE</t>
  </si>
  <si>
    <t>FUNDACIÓ PRIVADA PEL FOMENT DE LA SOCIETAT DEL CONEIXEMENT</t>
  </si>
  <si>
    <t xml:space="preserve">PLACA CAN SURIS, 08940, CORNELLA DE LLOBREGAT </t>
  </si>
  <si>
    <t>SUPERACT! COMMUNITY INTEREST COMPANY</t>
  </si>
  <si>
    <t>13 OLDWAY PARK WELLINGTON SOMERSET, TA21 8EB, WELLINGTON</t>
  </si>
  <si>
    <t>Creative writing, Translation, Theatre</t>
  </si>
  <si>
    <t>570591-CREA-1-2016-1-FR-CULT-COOP1</t>
  </si>
  <si>
    <t>INSTANT MIX THEATER LAB FOUNDING PROJECT</t>
  </si>
  <si>
    <t>This project took place between 1 JUNE 2016, and 20 December 2017, at a turning point in
our development of innovative bilingual or multilingual forms of theater, where translation is
incorporated in the performance through the acting and staging choices made by a bi/
multilingual and multicultural team.
The beneficiary partners were a theater company, L'instant même in Saint-Cloud, France,
and two universities: Novi-Sad Academy of Arts in Serbia, and Middlesex University,
London in the U.K. Asticude Association Tighanasse pour la Culture et le Développement,
from Nador, Morocco, was strongly involved in the project as Third Country. Muricena
Teatro in Naples was also actively involved thanks to its previous collaborations with
L'instant même.
We experimented with and modelized new multilingual formats, and measured their impact
on audience development through workshops, training sessions, masterclasses, new
writings (plays and studies) shows, and debates.
The project was supposed to involve 5 languages: Arabic, English, French, Italian, and
Serbian. To this were added many more, namely all the languages that were available in the
groups with whom we worked: Portuguese, Polish, Amazigh, Japanese, Turkish, Bambara,
German, Tamul, etc) . To us one more proof that the inclusive value of multilingual creation
is immediately felt, and spreads as it were naturally, by encouraging artists, learners, and
audiences to envision their multilingualism as an asset and a richness.
Our activities included translation / adaptations of existing texts, new writing (one-acts by
emerging authors) creative writing (based on non-dramatic material and devised by a
multilingual group), workshops, rehearsals, and public performances at the end of each
activity. Professional and academic symposiums were also organized, which resulted in
various publications and video reports.
This project was entitled "Founding Project", and it truly served the purpose of giving an
identity to the instant MIX collective, through a website, several events in all partner
countries and more. It also generated added institutional support in all partner countries,
and new artistic and educational projects have stemmed from this seminal phase.
Our central objectives were
-to devise, test, and modelize various prototypes of multilingual playwriting and
performance
-to evaluate audience needs and response to those prototypes
-to document and evaluate the impact of multilingualism on innovation
-to document and evaluate the impact of multilingualism on democratic value
-to document and evaluate the impact of multilingualism on audience development
Audience needs and responses were studied and analyzed for each public performance,
prepared and/or followed by questionnaires which measured the added value of
multilingualism on stage.
The qualitative and quantitative assessment that we were and are able to make throughout
and at the end of this process validates our hypotheses. Multilingualism is and will become
a key factor in making theater relevant, at the social, political, and artistic levels. It also
needs to become an integral part of the training of young professionals in the performing
arts sector, to favor the development of a fully European multicultural artistic community,
and career mobility for emerging and experienced professionals.
All new writings have been made available in bilingual, trilingual, or multilingual versions,
and have already been forwarded on request to theater companies in Serbia, France and
Morocco for future use. Some translations are in the process of being published in digital
and/or paper form. All prototypes were performed (fully staged or in the form of staged
readings or performed readings) together with other bilingual pieces, masterclasses, and
workshops, within the first edition of the Rencontres Instant MIX de Novembre, in the Paris
region, in November 2017.</t>
  </si>
  <si>
    <t>https://culture.ec.europa.eu/creative-europe/projects/search/details/570591-CREA-1-2016-1-FR-CULT-COOP1</t>
  </si>
  <si>
    <t>FR,RS,UK</t>
  </si>
  <si>
    <t>ASSOCIATION COMPAGNIE L'INSTANT MEME</t>
  </si>
  <si>
    <t>35 RUE DU MONT VALERIEN, BATIMENT D, 92210, SAINT-CLOUD</t>
  </si>
  <si>
    <t>UNIVERZITET U NOVOM SADU, AKADEMIJAUMETNOSTI SA POTPUNOM ODGOVORNOSCU,NOVI SAD</t>
  </si>
  <si>
    <t>DURE JAKSICA 7, 21000, NOVI SAD</t>
  </si>
  <si>
    <t>MIDDLESEX UNIVERSITY HIGHER EDUCATION CORPORATION</t>
  </si>
  <si>
    <t>THE BURROUGHS, HENDON, NW4 4BT, LONDON</t>
  </si>
  <si>
    <t>591648-CREA-1-2017-2-EL-MED-FESTIVALS</t>
  </si>
  <si>
    <t>58th THESSALONIKI INTERNATIONAL FILM FESTIVAL</t>
  </si>
  <si>
    <t xml:space="preserve">The Thessaloniki International Film Festival (TIFF) with a clear focus on independent cinema is the oldest and leading film festival in South-Eastern Europe, the showcase of annual Greek production and the Balkans’ primary and oldest festival for the work of emerging new international filmmakers. The TIFF hosts the following program sections: International Competition for first and second films of new directors, VR Competition, Special Screenings, Open Horizons, Balkan Survey, Out οf Competition, Round Midnight, The Greek Film Festival, Film Forward, Youth Screen, Special Tributes and retrospectives on distinguished filmmakers and/or national cinemas, thematic spotlights, Crossroads Development &amp; Co-Production Forum, Agora Film Market, Works in Progress, Masterclasses, Round Tables, Exhibitions, Concerts, Parties, and many other events - including in an art exhibition that is connected to the International Competition Program, featuring commissions to young Greek artists that are called to create an artwork in response to the films of the official selection. For ten days, films and directors from all over the world, tributes, masterclasses and parallel events, set the Festival tone, promising the cinephile audience fascinating cinema moments. </t>
  </si>
  <si>
    <t>https://culture.ec.europa.eu/creative-europe/projects/search/details/591648-CREA-1-2017-2-EL-MED-FESTIVALS</t>
  </si>
  <si>
    <t>590903-CREA-1-2017-2-AT-MED-FESTIVALS</t>
  </si>
  <si>
    <t>Crossing Europe Filmfestival 2018</t>
  </si>
  <si>
    <t xml:space="preserve">CROSSING EUROPE – 15 YEARS!
Since 2004, CROSSING EUROPE FILMFESTIVAL LINZ devotes its program each year to idiosyncratic, contemporary and socio-political auteur cinema from Europe. Over the 6 days the festival offers a program with approx 180 outstanding feature-length fiction films, documentaries and short films to 700 international film professionals and the local cinema audience – including many premieres as well as highlights from the current festival season.
With the program selection the festival seeks to do justice to the diversity of European cinema (and consequently to that of the continent of Europe). The Linz festival audience has an opportunity to see high-quality European productions suitably presented on the screen. CROSSING EUROPE has always upheld the European idea, seeking especially for that reason to place current (socio-political) developments in Europe in the foreground – whether in the film program, media literacy activities or accompanying events.
In 2018 the 15th edition of CROSSING EUROPE (the second-largest international film festival in Austria) came to a successful conclusion. Nearly 23,000 festival visitors (15.500 at screenings) were counted at 192 screenings and 21 supporting programs. This means that the number of visitors remained the same as 2017 (23.000). 
Summary: CROSSING EUROPE presented itself again as a cineaste showcase of Europe, spotlighting the creative energy and the diversity of European filmmaking.
ACROSS EUROPE IN SIX DAYS
This year the cinematic map ranged from Iceland to Calabria and from the Atlantic to the Urals. With 182 handpicked feature films and documentaries from more than 40 countries, Europe has been newly surveyed on the screen. Discoveries included current socio-political films, but also artistic-eccentric works, highlights from the current festival season and local filmmaking. About 140 film guests from all over Europe were present for film discussions, talks and masterclasses, including many directors from past festivals, who enthusiastically contributed to the anniversary celebration with new works, turning this anniversary edition (15 YEARS!) into a European family reunion of the film industry. Crossover projects at the intersection of film/media art and the musical Nightline with popular acts on six evenings supplemented and enriched the diverse line-up.
This year‘s program was rounded out with a newly designed film education program for school pupils and apprentices (key word SCHOOL @ CROSSING EUROPE), which was expanded with an additional morning this year with the short film program SMART UP YOUR LIFE. In addition, CROSSING EUROPE also welcomed for the first time a five-member „Youth Jury“ to the festival, who had been awarding the CROSSING EUROPE Award – Youth Jury.
Tribute guest Edoardo Winspeare from Italy enchanted the audience with his neo-realist stories from the most southern region of Italy. The successful producer Ada Solomon – our Spotlight guest from Romania – presented highlights from her oeuvre and best practice models of border- &amp; genre-crossing collaboration in the field of film. Political documentary films were also strongly represented this year, describing the current state of Europe.
Once again the Upper Austrian Culture Quarter displayed its best form as a vibrant and open-minded festival center. The perfect interplay of cinemas, exhibition spaces and, not least of all, the OK Platz as a meeting place enticed numerous visitors to linger.
IN SHORT
Over the past 15 years CROSSING EUROPE has matured into a cinephile festival, which unites filmmakers with a stance, who use diverse artistic means to bring European life worlds to the screen. CROSSING EUROPE stands for a film culture that is vibrant, open-minded, critical and diverse. And with CROSSING EUROPE 2018 another chapter in the success story of the festival has been written.
</t>
  </si>
  <si>
    <t>https://culture.ec.europa.eu/creative-europe/projects/search/details/590903-CREA-1-2017-2-AT-MED-FESTIVALS</t>
  </si>
  <si>
    <t>591677-CREA-1-2017-2-LT-MED-FESTIVALS</t>
  </si>
  <si>
    <t>Vilnius International Film Festival (Vilnius IFF) Kino Pavasaris is the biggest and most important film event in Lithuania. This year Vilnius IFF invited the audiences to celebrate the 23th edition offering a wide panorama of best european films, and newly introduced competition programme for debuting European filmmakers, presenting upcoming European talents, cinematic atmosphere in 11 Lithuanian cities. The 2018 edition of the festival was visited by 114,067 viewers. These numbers have increased annually since 2005.Vilnius IFF screened 168 films (112 feature and 56 short films) during 1,183 screenings of which no less than 139 (91 feature, 48 shorts) were the European. Programme consists of 5 sections: Discoveries, Festivals’ Favourites, Masters, Critics’ Choice, and Competition of European Debuts. This year, Vilnius Film Festival combined two traditional main competition programmes New Europe – New Names and Baltic Gaze into the new European Debut competition, focusing on debuting filmmakers from all of Europe. All films were assessed by 3 international juries and the winners were awarded with monetary prizes established both by the Vilnius IFF and Vilnius City Municipality. Danish psychodrama Winter Brothers received the main prize. Directed by Hlynur Pálmason, it is the first winner of a newly established European Debut competition. Winter Brothers was also a success for actor Elliott Crosset Hove who won the Best Actor award. The best actress award went to Darya Zhovner for her outstanding part in Closeness. French director Bertrando Mandico’sexperimental debut feature The Wild Boys earned him the Best Director award. Robert Schwentke’s World War II drama The Captain was awarded by the FIPRESCI jury. This year marked the first time that FIPRESCI members gave their prize at Kino Pavasaris. Jens Assur’s debute feature Ravens was awarded with the special Cineuropa’s prize. Loving Vincent, feature film by Dorota Kobiela and Hugh Welchman earned the Audience Award and Spanish director Rodrigo Sorogoye’s Mother got the Audience Award for the best short film. The award of the Short Film Competition went to Lithuanian director Laurynas Bareiša for By The Pool. Upcoming Lithuanian filmmakers competed in the STUDENT FILM COMPETITION.The festival welcomed many famous guests as American independent film director Sean Baker and Swedish hip-hop star Silvana Imam and others. Silvana’s eponymous documentary and  6 other  European titles were available on VOD platform during the festival period. Festival accredited 1,550 film industry professionals, filmmakers, journalists and partners from over 35 countries. The film industry conference Meeting Point – Vilnius was attended by 300 professionals from the audio-visual field, including 19 film festival representatives who took part in Developing Your Film Festival – the leading programme for festival organizers, which was orgaised in partnership with Vilnius IFF. Vilnius IFF continues partnership with the Cannes Film Festival, where 3 European debute films, selected by international jury in Meeting Point – Vilnius  Works in Progress competition, were presented in the special programme „Vilnius Goes to Cannes“ during Cannes Film Festival.  The films were:  “Izaokas” by Jurgis Matulevičius (Lithuania), Annagret Sachse’s “Russia Today” (Germany, Russia), and “Eva” by Kristians Riekstins (Latvia). Social responsibility is weaved into Vilnius IFF activities via educational and social projects along its film programme. 240 film enthusiasts became full-fledged members of the team during the festival. Media literacy project CINEBOOK for schoolchildren will be held for the 12th time in the autumn 2018. Project  FILM CARAVAN  will be held for the fifth time and  will visit 19 towns and offer 41 free outdoor screenings of European films. The audience reach by national media tools was 81,665 million contacts for the period 22nd February – 5th April, 2018.</t>
  </si>
  <si>
    <t>https://culture.ec.europa.eu/creative-europe/projects/search/details/591677-CREA-1-2017-2-LT-MED-FESTIVALS</t>
  </si>
  <si>
    <t>591722-CREA-1-2017-2-BG-MED-FESTIVALS</t>
  </si>
  <si>
    <t>SOFIA INTERNATIONAL FILM FESTIVAL is the biggest film festival in Bulgaria. It began in 1997 and attracts more than 85 000 spectators annually. The festival aims to present the best of the contemporary cinema to local audiences and regional Bulgarian and Balkan cinema to international audiences, as well as to encourage cooperation between local and international filmmakers. Since 2003 the festival has International Competition for first and second films and is included in the FIPRESCI calendar. Since 2003 the festival has also competition for regional films and national short films (Jameson Short Film Award). Since 2009 we introduced International Documentary competition. In 2007 Variety placed Sofia IFF among the Top 50 world unmissable film events for industry. In 2010 Sofia IFF was accredited by FIAPF as a competitive specialized feature film festival and became the only Bulgarian film festival recognized by FIAPF nowadays. SIFF is the only Bulgarian film festival recognized by FIPRESCI.The 22nd Sofia International Film Festival was held from 7 until 18 March 2018 in Sofia with an additional programme until the end of March. The festival presented a great variety of quality films with a total number of 190 films – 149 feature films and 25 shorts, of which 144 European productions. Beside the main programme of screenings many special events targeting different niche audiences and creating festival ambiance took place. During the main festival dates there were musical programmes, exhibitions, meetings of the audience with the special festival guests (Sofia City of Film Interviews with Autograph), press conferences, discussions, wine and food tasting, presentations, workshops, performances etc. Parallel programmes in March were presented in three of the biggest Bulgarian towns - Plovdiv, Varna and Burgas and more satellite events with the label Sofia Film Fest are happening the whole year long. Sofia IFF on the Road – the festival is travelling throughout the whole year in different towns with a selection of films. We screen films in more than 20 Bulgarian towns, in most of them there are no cinema theatres. We do a special selection designed for Young audiences: Sofia Film Fest for Students. We also do a special selection and for retired people: Sofia Film Fest for Pensioners. For the second time in 2018 Sofia Film Festival offered special screenings for visually impaired audiences: Sofia Film Fest for Blind People.  We have various year long activities with film screenings, such as Sofia FF in the Park, Sofia FF in the Zoo, Sofia FF under the stars and others. We are the local partner of EFA Young Audience Award Day, and in May we organize the LUX Prize Film Days in Sofia in partnership with the European Parliament.In the frame of the festival is organized the coproduction market Sofia Meetings which is bringing more than 300 foreign professionals to the festival including strong number of distributors, members of Europa Distribution, and exhibitors, members of Europa Cinemas. Sofia Meetings is one of the leading coproduction events in Europe and especially in the region of Cent East Europe. The 22nd edition brought great names of the World Cinema including Wim Wenders, Abel Ferrara, Ildiko Enyedi, Milcho Manchevski, Sean Baker and many others. The 22nd festival took place in a record number of 17 venues including the biggest cinema hall in the Balkans (National Palace of Culture – Hall 1), traditional cinemas, multiplexes, cultural institutes and alternative locations in the suburbs of Sofia.</t>
  </si>
  <si>
    <t>https://culture.ec.europa.eu/creative-europe/projects/search/details/591722-CREA-1-2017-2-BG-MED-FESTIVALS</t>
  </si>
  <si>
    <t>623472-CREA-1-2020-1-FR-MED-ONLINE3</t>
  </si>
  <si>
    <t>Europe Digital Talents</t>
  </si>
  <si>
    <t>Autobahn is coordinated by global VoD aggregator Under The Milky Way. UMW works with most VoD platforms and distributes content from more than 500 rights-holders. Autobahn is presented amidst a context of rapid and profound mutation of the film industry. We are witnessing radical changes in consumer habits; notably from audiences shying away from television and theatres to digital platforms. Moreover, these platforms are predominantely American; thus shifting the control of exhibition in Europe away from European-controlled interests, both public and private. We believe that the European Film industry must live up to this challenge by offering an adapted reponse both in terms of film creation and their distribution. Indeed, its future competitivy and relevance depends on its capacity to harness emerging creative forces before they are reapt by the GAFAN directly. Autobahn is an ambitious project with far-reaching long-term objectives, while also being concrete and currently operational. The project relies on UMW’s capacity to identify “digital-native” talents whose films are produced outside of traditionnal circuits. UMW then ensures that these films reach the most prominent platforms in the world, supported by adapted marketing campaigns to effectively address audiences. In short, Autobahn: 1/builds an offer of 6 digital-native European films, 2/creates and implements adapted marketing strategies, 3/coordinates direct-to-digital VoD distribution around the world. The stakes are high as it requires a shift of paradigm relying on integrated Production/Distribution circuits, thus revamping economic cycles, which gain in reliability, transparency and efficiency. Autobahn is the result of more than 10 years of experience (more than 5,000 films distributed) and answers pressing demands from European talents.  Current times are in need of innovative models, and we are evermore convinced that digital-native talents must fully be supported as they are our industry’future.</t>
  </si>
  <si>
    <t>https://www.umw-originals.com/europe-digital-talents</t>
  </si>
  <si>
    <t>https://culture.ec.europa.eu/creative-europe/projects/search/details/623472-CREA-1-2020-1-FR-MED-ONLINE3</t>
  </si>
  <si>
    <t>UNDER THE MILKY WAY</t>
  </si>
  <si>
    <t>RUE DU CAIRE 4, 75002, PARIS</t>
  </si>
  <si>
    <t>http://underthemilkyway.eu/</t>
  </si>
  <si>
    <t>www.underthemilkyway.com</t>
  </si>
  <si>
    <t>617948-CREA-1-2020-1-NO-MED-DEVSLATE</t>
  </si>
  <si>
    <t>Our 2020 Slate consists of three exciting series and one highly original feature film. The projects seen together represent some of the most talented and unique voices we know, and although they vary widely in genre, format and target group – each project is a continuation of previous working relationships with their respective creators. But in each project there is also an eagerness to expand our horizons, to try something fresh.The science fiction series DOME 16 is our fourth series working with creator Thomas Seeberg Torjussen, who was also a co-founder of Tordenfilm. Building on the success of our last collaboration, ZOMBIELARS (2017-2019), and with the same broadcaster NRK Super, we are poised to push boundaries in both content and form for a series aimed at young audiences (10-14).The drama series PLAN B is our second series working with creator Kathrine Valen Zeiner, who wrote several episodes of our hit series VALKYRIEN (2017). A host of great talent both in front of and behind the camera will help bring her raw, human – and often droll – characters to the screen. PLAN B is also our first time working with ViaPlay as the commissioning platform.The psychological thriller INHUMAN builds on the same ambition that made the thriller series VALKYRIEN (2017) stand out to audiences all over the world, namely an attempt to go beyond the Nordic Noir. Co-created by writer Bjørn Ekeberg (also a graduate of VALKYRIEN) and director Carl Christian Raabe, the series will be firmly grounded in the psychology of its characters, and is backed by NRK Drama.Last but definitely not least: DISCOSATAN is a wildly funny musical feature for teens, that re-unites us with accomplished director Atle Knudsen, who worked on ZOMBIELARS as well. He is joined by the writing talents of Helena Nielsen, building on the book and first script by Vera Micaelsen.With its diversity of genres, talents and target audiences, we are proud to present our 2020 Slate for your consideration</t>
  </si>
  <si>
    <t>https://tordenfilm.no</t>
  </si>
  <si>
    <t>https://culture.ec.europa.eu/creative-europe/projects/search/details/617948-CREA-1-2020-1-NO-MED-DEVSLATE</t>
  </si>
  <si>
    <t>TORDENFILM AS</t>
  </si>
  <si>
    <t>www.tordenfilm.no</t>
  </si>
  <si>
    <t>619775-CREA-1-2020-1-UK-MED-DEVVG</t>
  </si>
  <si>
    <t>HORTALIUS</t>
  </si>
  <si>
    <t>Hortalius is a sandbox game planned for PC and consoles that's not your garden-variety exploration survival game. A scientist is teleported to an 'alien planet’ only to discover that he's shrunken and is actually in someone’s garden. He must now embark on a journey of exploration reminiscent of the "Honey, I Shrunk the Kids" movies, traversing a variety of distinct garden environments and learning to overcome the unique challenges they pose. The player will experience familiar flora and fauna from an unfamiliar perspective, encountering huge creatures and plants rendered in a distinctive macro-photography visual style.The game will blend tried-and-tested ambient exploration and survival game mechanics with a single-player mystery narrative and a fully voiced emergent storyline that unfolds as the player explores the world. Hortalius will feature unique exploration and movement tools to keep the game feeling fresh and satisfying to play in the long-term, and base-building and resource-harvesting mechanics form the core exploration gameplay loop. A deep progression and crafting system with improvised tools and gadgets will fuel further exploration and discoveries, keeping the player engaged as they unravel the secrets of Lagan Labs and Planet Eden. Every playthrough is unique in Hortalius thanks to procedurally generated points of interest, our micro-biome level design, and varied item discoveries that help shape your path through the garden jungle to the answers you seek.</t>
  </si>
  <si>
    <t>https://culture.ec.europa.eu/creative-europe/projects/search/details/619775-CREA-1-2020-1-UK-MED-DEVVG</t>
  </si>
  <si>
    <t>BRAIN AND NERD LTD</t>
  </si>
  <si>
    <t>7 CADOGAN PARK MALONE ROAD, BT9 6HG, BELFAST</t>
  </si>
  <si>
    <t>www.brainandnerd.com</t>
  </si>
  <si>
    <t>617718-CREA-1-2020-1-BE-MED-DEVSLATE</t>
  </si>
  <si>
    <t>Slate Funding - Potemkino</t>
  </si>
  <si>
    <t>BXL is written and directed by the brother Ish ann Mounir Ait Hamou. Based on true events, BXL starts the morning after Paris attacks in 2015.  One of the terrorist is a former member of a boxing club that trains after-hours in a primary school in Molenbeek.  The long lasting but subtle balance between the club and the school gets distorted. Club members, teachers and parents are challenged in their belief in the community, one another and society as a whole. The film ends on the morning of the Brussels attacks in 2016.Alpha Numeric is an action thriller series developed by Fiona Mackenzie. Based on a true story, this thriller and love story taking you on a journey from the underbelly of Moscow human trafficking to the boardrooms of major European cities.  Alpha Numeric revolves around the life of Tea Baker, a top Times journalist who becomes a Interpol Agent. The character of Tea is developed with the aim of building a franchise The Girl With the Dragon Tattoo, Taken and The Bourne Identity.Cub 2 is the sequel to the successful Cub film, both directed and co-written by Jonas Govaerts.A girl guide troop’s overnight hike at winter camp becomes a grueling fight for survival when they discover the tall tales of a vicious feral child are all too true.With Cub 2 with female protagonists, we aim to continue the Cub-franchise which started with Cub, the first Flemish horror movie which sold worldwide and gaining cult status thanks to its unique approach of combining young coming-of-age protagonists, scouting and horror. Mitten &amp; the Minimen is an animation film written and directed by Charlie Dewulf.In a somewhat dilapidated washing machine live tiny, dusty creatures: the Minimen. The young Mitten has one sole ambition:  work in the control system! But this will be a challenge as only male Minimen can where in such place, and Mitten is a driven non-binary Minimen. Mitten goes in search of where they belong, and that's not without bumps and knocks.</t>
  </si>
  <si>
    <t>https://culture.ec.europa.eu/creative-europe/projects/search/details/617718-CREA-1-2020-1-BE-MED-DEVSLATE</t>
  </si>
  <si>
    <t>POTEMKINO</t>
  </si>
  <si>
    <t>ANTOINE COURTSTRAAT 28, 1000, BRUSSEL</t>
  </si>
  <si>
    <t>619700-CREA-1-2020-1-NO-MED-DEVVG</t>
  </si>
  <si>
    <t>Svalbard</t>
  </si>
  <si>
    <t>Svalbard is a narrative survival game set on an island in the Arctic Ocean near the end of a millennium-long nuclear winter.The Earth is waking from a cold slumber. You play the young Pilgrim. Your mission is to find the fabled Doomsday Vault on the island of Svalbard, and retrieve the seeds that will bring life back to our world, before humanity’s time runs out.Together with your companion, you must learn to survive in this strange new environment, form lasting bonds with the people and creatures who live here, and make choices that will change the evolution of the environment, in a decade-long quest for humanity’s future</t>
  </si>
  <si>
    <t>https://culture.ec.europa.eu/creative-europe/projects/search/details/619700-CREA-1-2020-1-NO-MED-DEVVG</t>
  </si>
  <si>
    <t>RED THREAD GAMES AS</t>
  </si>
  <si>
    <t>ST OLAVS PLASS 2, 0165, OSLO</t>
  </si>
  <si>
    <t>606838-CREA-1-2018-1-FR-MED-DISTAUTOG</t>
  </si>
  <si>
    <t>The project that we had submitted has been realized : with the help of MEDIA, we have been able to acquire the French distribution rights of the film THE TRAITOR, and release it in French theaters.The film was presented in Competition in the Official Selection of the International Cannes Film Festival in 2019. It was very well received by the press and the audience. Therefore, we decide to release it on a higher number of prints than we first imagined : the film was released on October 30th 2019, on 158 prints, and reached a maximum number of 335 prints on 3rd week. The support granted by MEDIA allowed us to incur new expenses, and we were able to set up a larger campaign than we had planned to promote the film. The release costs were then higher than we expected (415 000 € versus 300 000 €). The amount of the Minimum Guarantee remained unchanged (100 000 €). All costs were incurred directly by Ad Vitam, without any recourse to subcontracting. We created a French teaser and web-teasers that were released in theaters and pushed on social media in the two weeks preceding the release date. We created a French poster, and purchased advertisements slots in Paris, in major French cities, and in theaters. We dealt partnerships with major newspapers, magazines, radio and TV, and purchased advertisement slots in all media, for which we created special artworks. A press agent was hired and several press screenings were organized, as well as a press junket with the director and the main actors in Paris. Skype and phone interviews were also set up when they couldn't come to Paris. Beside its presentation in Cannes, the film was shown in several local film festivals (Italian film festivals, festivals for historical films, etc) all over our territory. We also organized premieres and special screenings in various cities all over France, and sent members of our team to these screenings. We worked closely with Italian institutes and associations related to the topic of the film, in order to catch specific audiences for the film.These actions met their goals. The film was very well received and widely supported by the press, and the large release we were able to set up, notably thanks to MEDIA, made the film reach 350.000 admissions in France. Later on, we launched the campaign for the video and on-demand-video release, and it largely benefited from its success in theaters to meet our expectations.Besides the release of THE TRAITOR, we were able to release another European non-national film during the implementation period : BENNI (original title : SYSTEMSPRENGER / international title : SYSTEM CRASHER), the first film directed by German director Nora Fingscheidt. It was released on the re-opening of theaters after the first lockdown in France, on June 22nd 2020. The film was initially planned to release on March 18th 2020. But on March 15th, the lockdown was decided. We had to reorganize the whole campaign, cancel what we still could, and negotiate with our partners. In June, as the metro campaign had become useless, we focused on a poster campaign, press and internet. Our promotion partners knew that the situation was difficult, and some of them agreed to lower their prices to help us maintain the best campaign as possible. The release costs were then a little lower than we expected (213 000 € versus 250 000 €).It was a difficult time to release a foreign author film, as the uncertainty about the movie attendance was important. Despite a catastrophic attendance in theaters at that time (a decrease of 70%), the movie reached nearly 50.000 admissions. It was disappointing, as our expectations were much higher for this great film, but in such times, it was a rather positive result.</t>
  </si>
  <si>
    <t>https://culture.ec.europa.eu/creative-europe/projects/search/details/606838-CREA-1-2018-1-FR-MED-DISTAUTOG</t>
  </si>
  <si>
    <t>AD VITAM SARL</t>
  </si>
  <si>
    <t>606951-CREA-1-2018-1-PT-MED-DISTAUTOG</t>
  </si>
  <si>
    <t>FILMS4YOU – CINEMA, LDA was able to secure the theatrical release of four eligible titles for Portuguese audiences:FILM 1 ID: 16616ORIGINAL TITLE: SkjelvetLOCAL TITLE: O TerramotoINTERNATIONAL TITLE: The QuakeISAN 0000-0005-104F-0000-9-0000-0000-AFILM 2 ID: 17208ORIGINAL TITLE: Kaptein Sabeltann og den magiske diamanteLOCAL TITLE: Capitão Dentes de Sabre e o Diamante MágicoINTERNATIONAL TITLE: Captain Sabertooth and the Magic DiamondISAN 0000-0005-A6B7-0000-B-0000-0000-4FILM 3 ID: 17930ORIGINAL TITLE: WomanLOCAL TITLE: Woman – MulherINTERNATIONAL TITLE: WomanISAN 0000-0005-905F-0000-6-0000-0000-JFILM 4 ID: 17357ORIGINAL TITLE: Le mystère Henri PickLOCAL TITLE: A Biblioteca dos Livros RejeitadosINTERNATIONAL TITLE: The Mystery of Henri PickISAN 0000-0004-C0CA-0000-H-0000-0000-NThe MEDIA support is of crucial importance to implement and bring together all elements for the release of independent non-American titles, of great value to all audiences.With this support, we were able to carry out a more effective and differentiated promotional campaign, that otherwise – and specially with COVID 19 we would not be able to.The budgeted amounts were all directed to digital materials costs - masters, adaptation of formats to the Portuguese release, dubbing – and for the promotional campaign of four titles. As for the indirect costs, they are for Censorship and transport for drives and promotional material associated directly to each film release.</t>
  </si>
  <si>
    <t>https://culture.ec.europa.eu/creative-europe/projects/search/details/606951-CREA-1-2018-1-PT-MED-DISTAUTOG</t>
  </si>
  <si>
    <t>ALAMEDA ANTONIO SERGIO EDIF AMADEU SOUSA CARDOSO 22 5 A ALGES, 1495 132, OEIRAS</t>
  </si>
  <si>
    <t>583867-CREA-1-2017-1-DE-CULT-COOP2</t>
  </si>
  <si>
    <t>Innovation Network of European Showcases</t>
  </si>
  <si>
    <t>The Innovation Network of European Showcases (INES) has established a unique exchange network between European showcase festivals to enable transnational artist discovery, career development and business expansion, while embracing digitisation. Its objectives are to connect and enhance Europe's showcase festivals, performing artists and music industry professionals through cross-border exchange, in order to strengthen and unite the European music market. Its aim is to grow both its own network and deliver economic and cultural benefit for artists, professionals and audiences across Europe.The project partners are eight national showcase festivals from European countries (Austria, Luxembourg, Poland, Portugal, Slovenia, Spain, Sweden and United Kingdom), as well as one German technology partner providing digital infrastructure and know-how. INES consists of four specific action areas:INES#festivals: A program of networking activities between showcase festivals to strengthen relationships and build capacities. It includes meetings between member festival staff, an online communication platform to exchange best practice and provide support, and expansion activities to find and onboard new member festivals. INES partner network established an Associated Member programme which allows more showcase festivals to join the INES network. In four years, INES has grown to a network of 20 showcase festivals from Austria, Czech Republic, Germany, Greece, Hungary, Italy, Lithuania, Luxembourg, Poland, Portugal, Romania, Serbia, Slovakia, Slovenia, Spain, Sweden, Switzerland, North Macedonia and the United Kingdom.INES#talent: An artistic talent exchange program to improve transnational mobility for emerging performers. Each partner festival nominates the most promising artists from their country to a talent pool annually. Artists can also apply and be selected. This created a pool of 426 high quality acts. Festival programmers use this pool to book cross-border talent. So far 330 bookings and 242 business deals from INES#talents were confirmed, despite the impact of the COVID-19 pandemic.INES#pro: An exchange program for music professionals to build international career opportunities. Each partner festival provides accreditation passes for international INES delegates to encourage more cross-border interactivity within the European music market. Thanks to this programme, over 711 European music professionals attended INES showcase festivals and conferences, discovering upcoming bands, getting educated at conferences and building valuable business networks to unlock opportunities.INES#conference: A program of conference content on the EU music market and digitisation, to strengthen skills and encourage digital uptake. New conference events were added, including panels, keynotes and workshops. Topics address digitisation within the music industry, as well as cross-border audience and business development. 369 events have been added to showcase festival conferences covering themes of digitisation, connecting European music markets, and building careers in the music industry. 195 INES#conference events have been filmed and uploaded to the INES website, where they will remain to educate music industry professionals. This open online knowledge platform with video and resources for ongoing education, impact and reach is published on https://www.ines-festivals.eu/conference/.Despite the pandemic, the project managed to respond by developing new digital formats to increase reach and visibility of artists and educational content. The videos are available at Youtube. Overall the project involved &amp;  circulated the incredible number of 2300 persons in the European Union. The project brand communication activities reached 27.5 million people.</t>
  </si>
  <si>
    <t>https://culture.ec.europa.eu/creative-europe/projects/search/details/583867-CREA-1-2017-1-DE-CULT-COOP2</t>
  </si>
  <si>
    <t>DE,AT,LU,PT,SE,ES,UK,SI,PL</t>
  </si>
  <si>
    <t>GET A GIG GMBH</t>
  </si>
  <si>
    <t>URBANSTRASSE 116, 10967, BERLIN</t>
  </si>
  <si>
    <t>COMRADES GMBH</t>
  </si>
  <si>
    <t>MARGARETENSTRASSE 96/1, 1050, WIEN</t>
  </si>
  <si>
    <t>CENTRE DE MUSIQUES AMPLIFIEES</t>
  </si>
  <si>
    <t>5 AVENUE DU ROCK'N'ROLL, 4361, ESCH/ALZETTE</t>
  </si>
  <si>
    <t>A OFICINA CENTRO DE ARTES E MESTERES TRADICIONAIS DE GUIMARAES CIPRL</t>
  </si>
  <si>
    <t>PALACIO DE VILA FLOR AV D.AFONSO HENRIQUES 701, 4810-440, GUIMARAES</t>
  </si>
  <si>
    <t>LIVE AT HEART UTVECKLING EKONOMISK FORENING</t>
  </si>
  <si>
    <t>PO BOX 11, 692 21, KUMLA</t>
  </si>
  <si>
    <t>LA MOTA EDICIONES SOCIEDAD COOPERATIVA ANDALUZA</t>
  </si>
  <si>
    <t>CALLE LYON 2, PORTAL 1, BAJO A S/N 11500, 41012, SEVILLA</t>
  </si>
  <si>
    <t>LIVERPOOL SOUND CITY LIMITED</t>
  </si>
  <si>
    <t>57 JORDAN STREET, L1 0BW, LIVERPOOL</t>
  </si>
  <si>
    <t>CENTER URBANE KULTURE KINO SISKA</t>
  </si>
  <si>
    <t>TRG PREKOMORSKIH BRIGAD 3, 1000, LJUBLJANA</t>
  </si>
  <si>
    <t>ROCK IN SUMMER SPOLKA Z OGRANICZONAODPOWIEDZIALNOSCIA SPOLKA KOMANDYTOWA</t>
  </si>
  <si>
    <t>JANA HENRYKA DABROWSKIEGO 289, 60 406, POZNAN</t>
  </si>
  <si>
    <t>597408-CREA-1-2018-1-SI-CULT-COOP2</t>
  </si>
  <si>
    <t>Create to Connect -&gt; Create to Impact</t>
  </si>
  <si>
    <t>Create to Connect -&gt; Create to Impact: Changing the world with theatre? Doing nothing, because we cannot do everything, is the biggest mistake! Making a positive impact through research-informed arts – at least something!15 European arts and research partners from 13 European countries develop contemporary theatre to create aesthetic, political and social impact such as social innovation, micropolitical change, new public arenas, aesthetic breakthroughs and emancipation.We move from audience building to impacting stakeholders, from only connecting and engaging to consciously creating impact informed by anthropological research. We develop relationships not based on power structures but on collaboration and solidarity. All actions are designed in dialogue between curators, artists and researchers:Research to Impact – research focuses on cases ranging from specific art cases to research of organizations. Anthropological studies of the impact our activities are producing serve as a basis to inform curators and artists on how to reach the desired impact.26 Space to Connect – transforming venues, spaces that theatre inhabits with contemporary theatre to produce impact, through small-scale interventions to transformative processes.2 Working Encounters – all partners and guests (public call) examine the notion of People. Space to establish common conceptual ground on stakeholders and develop tools for other activities. 39 Adapt to Connect – adaptations of existing theatre pieces to better impact the local context in dialogue with research.41 Create to Connect – (co)productions of new theatre pieces to impact in dialogue with research.Four-layered communication: local/national, classical line of communication (PR, web, social media …), in-depth partnerships with journalists, artistic line (artists/researchers develop new content and tools) Actively managed collaboration on the basis of democratic decision-making and sharing, and an integrated evaluation processes.</t>
  </si>
  <si>
    <t>http://www.ctc-cti.eu/</t>
  </si>
  <si>
    <t>https://culture.ec.europa.eu/creative-europe/projects/search/details/597408-CREA-1-2018-1-SI-CULT-COOP2</t>
  </si>
  <si>
    <t>SI,RO,NL,CZ,UK,NO,FR,BE,PT,RS,IT,HR,GE</t>
  </si>
  <si>
    <t>ZNANSTVENORAZISKOVALNI CENTER SLOVENSKE AKADEMIJE ZNANOSTI IN UMETNOSTI</t>
  </si>
  <si>
    <t>NOVI TRG 2, 1000, LJUBLJANA</t>
  </si>
  <si>
    <t>www.zrc-sazu.si</t>
  </si>
  <si>
    <t>STICHTING NOORDERZON GRONINGEN</t>
  </si>
  <si>
    <t>NOORDERBUITENSINGEL 11, 9701 BS, GRONINGEN</t>
  </si>
  <si>
    <t>www.noorderzon.nl</t>
  </si>
  <si>
    <t>STIFTELSEN BERGEN INTERNASJONALE TEATER</t>
  </si>
  <si>
    <t>STRANDGATEN 205, 5004, BERGEN</t>
  </si>
  <si>
    <t>ETABLISSEMENT PUBLIC DU PARC ET DELA GRANDE HALLE DE LA VILLETTE</t>
  </si>
  <si>
    <t>AVENUE JEAN JAURES 211, 75019, PARIS</t>
  </si>
  <si>
    <t>https://lavillette.com/</t>
  </si>
  <si>
    <t>www.ntgent.be</t>
  </si>
  <si>
    <t>STICHTING THEATER ROTTERDAM</t>
  </si>
  <si>
    <t xml:space="preserve">SCHOUWBURGPLEIN 2525, 3012 CL, ROTTERDAM </t>
  </si>
  <si>
    <t>www.theaterrotterdam.nl</t>
  </si>
  <si>
    <t>FUNDACAO CAIXA GERAL DE DEPOSITOS-CULTURGEST</t>
  </si>
  <si>
    <t>AVENIDA DE JOAO XXI 63 1, 1000 300, LISBOA</t>
  </si>
  <si>
    <t>www.culturgest.pt</t>
  </si>
  <si>
    <t>UDRUZENI UMETNICKI RAD</t>
  </si>
  <si>
    <t>SAVSKA 5/9, 11 000, BEOGRAD</t>
  </si>
  <si>
    <t>DRUGO MORE</t>
  </si>
  <si>
    <t>KORZO 28/2, 51000, RIJEKA</t>
  </si>
  <si>
    <t>www.drugo-more.hr</t>
  </si>
  <si>
    <t>PUBLIC ART PLATFORM</t>
  </si>
  <si>
    <t>GLDANI 3, BUILDING 76 APT.6, 0167, TBILISI</t>
  </si>
  <si>
    <t>604144-CREA-2-2019-1-NL-MED-TRAINING</t>
  </si>
  <si>
    <t>The project is a one year project-based training and networking programme targeted at experienced or very experienced feature film producers. The activity is based on three residential workshops in three EU countries (for this edition, Helsinki for the content development workshop, Prague for the financing strategies workshop and Amsterdam for the business prospect workshop) as well as an “Annual Meeting” gathering the whole network in one place (Copenhagen for this edition). There are also roundtables and seminars in several EU countries open to local participants to get their feedback and disseminate results, and a series of networking events held in the main market places over the year. These events are complemented by a planned follow up of each participant via email and Skype. At the end of this one year programme the participants become members of the ACE exclusive.</t>
  </si>
  <si>
    <t>https://culture.ec.europa.eu/creative-europe/projects/search/details/604144-CREA-2-2019-1-NL-MED-TRAINING</t>
  </si>
  <si>
    <t>http://ace-producers.com/</t>
  </si>
  <si>
    <t>604144-CREA-3-2020-1-NL-MED-TRAINING</t>
  </si>
  <si>
    <t>The project is a one year project-based training and networking programme targeted at experienced or very experienced feature film producers. The activity is based on three residential  workshops during one year. 18 new producers are selected each year for the ACE programme. Training is provided with the help of consultants who have notably strong track-records in story development, project financing, international distribution and business strategies. Senior members of the ACE Network also participate as consultants, sharing their international experience and knowledge. At the end of this one year programme the participants become members of the ACE exclusive.</t>
  </si>
  <si>
    <t>https://culture.ec.europa.eu/creative-europe/projects/search/details/604144-CREA-3-2020-1-NL-MED-TRAINING</t>
  </si>
  <si>
    <t>Festival Network Support</t>
  </si>
  <si>
    <t>624366-CREA-1-2020-1-HR-MED-FESTNET</t>
  </si>
  <si>
    <t>CEE Animation Network</t>
  </si>
  <si>
    <t>The CEE Animation Festival Network gathers five partners - World Festival of Animated Film - Animafest Zagreb (Zagreb, Croatia) Anifilm International Festival of Animated Films, (Liberec, Czech Republic), Fest Anča International Animation Festival (Žilina, Slovakia), Animest International Animation Film Festival (Bucharest, Romania) and Animateka International Animated Film Festival (Ljubljana, Slovenia). All the festivals within the network take place in the countries of Central and Eastern Europe. These countries are close, not only geographically but in many other aspects: they share the status of low AV production capacity countries within the Creative Europe program; each has a different language with relatively small number of speakers; they have a similar standard of living and similar history.  It is important to emphasize that all the festivals within the network are dedicated exclusively to artistic animated films for both young and adult audiences. The content promoted is very specific and its reach mostly depends on the efforts - whether by screening (or distributing) short or feature films, the members all keep a strong focus on auteur, independent animation and bring it to the audiences that don't have the chance to see these gems in regular distribution focused on mainstream animation production and US feature animated films for children.  CEE Animation Festival Network is an organic extension of partners´ previous collaborations and a formal framework to the efforts in achieving common goals - promotion of artistic animation, wider audience outreach and strengthening ofcapacities through the exchange of successful practices and experiences. This initiative is conceived as a joint idea and represents the interests of all partners, providing them with a platform to widen their cooperation and realize an array of planned activities.</t>
  </si>
  <si>
    <t>http://animationfestivalnetwork.eu</t>
  </si>
  <si>
    <t>https://culture.ec.europa.eu/creative-europe/projects/search/details/624366-CREA-1-2020-1-HR-MED-FESTNET</t>
  </si>
  <si>
    <t>VLASKA ULICA 79, 10 000, ZAGREB</t>
  </si>
  <si>
    <t>www.hulahop.hr</t>
  </si>
  <si>
    <t>625938-CREA-1-2020-1-EL-MED-DISTAUTOG</t>
  </si>
  <si>
    <t xml:space="preserve">The 70% of project will assist us in acquiring european films. The majority of our line-up is european titles and the media program is very important for us in order to finance these films, especially now in the covid19 era.The 30% of the project will go for release costs mainly for the dubbing and the P&amp;A of some animation titles. We believe that in the next years animation titles will help us to have access to multiplexes and to cities that don’t play arthouse cinemas.  </t>
  </si>
  <si>
    <t>https://culture.ec.europa.eu/creative-europe/projects/search/details/625938-CREA-1-2020-1-EL-MED-DISTAUTOG</t>
  </si>
  <si>
    <t>VIDEORAMA MONOPROSOPI EPE</t>
  </si>
  <si>
    <t>AGIOU MELETIOU 45 47, 112 57, ATHINA</t>
  </si>
  <si>
    <t>www.videorama.gr</t>
  </si>
  <si>
    <t>615293-CREA-1-2019-1-EL-MED-DISTAUTOG</t>
  </si>
  <si>
    <t>The whole project will assist us in acquiring european films. The majority of our line-up is european titles and the media program is very important for us in order to finance these films.</t>
  </si>
  <si>
    <t>http://www.weirdwave.gr</t>
  </si>
  <si>
    <t>https://culture.ec.europa.eu/creative-europe/projects/search/details/615293-CREA-1-2019-1-EL-MED-DISTAUTOG</t>
  </si>
  <si>
    <t>555321-CREA-2-2015-1-DE-MED-MARKETACC</t>
  </si>
  <si>
    <t>Film Sales Support (FSS) is a financial support initiative for promotion and marketing campaigns undertaken by European sales companies for European films at a selection of renowned international film festivals and markets as well as at special screenings outside of Europe. In addition FSS offers special industry screenings for European films in New York City. FSS has been available since 2004. The scheme follows the objective to facilitate and enhance the sales of European films to countries outside of Europe with market potential by supporting the attendance of European sales agents and their work at chosen (and industry confirmed) events outside of Europe in the best and most cost-efficient way). Events take place in North and South America (Canada, USA, Mexico) and in  Asia (Hong Kong, Korea). The support ties in with EFP’s European Umbrella Stands  in Asia (FILMART, Asian Film Market), South America (Mercado en Guadalajara) and North America (American Film Market).  Following latest industry wishes, EFP plans a pilot scheme within FSS, ideally starting in 2015. This pilot scheme makes available a limited number of Strategy Funding grants for films which participate in and are marketed at the Toronto International Film Festival and at subsequent markets (Asian Film Market in Korea or American Film Market in L.A). Strategy Funding offers one larger grant to sales companies in order to launch a longer-term strategy for the festival and subsequent markets.</t>
  </si>
  <si>
    <t>https://culture.ec.europa.eu/creative-europe/projects/search/details/555321-CREA-2-2015-1-DE-MED-MARKETACC</t>
  </si>
  <si>
    <t>555122-CREA-2-2015-1-DE-MED-MARKETACC</t>
  </si>
  <si>
    <t>Activities of European Film Promotion Inside the EU Countries</t>
  </si>
  <si>
    <t>This application contains of the following projects:1. ACTORS INDUSTRY NETWORK: EUROPEAN SHOOTING STARS AT THE    BERLIN INTERNATIONAL FILM FESTIVAL10 up-and-coming actors from Europe connect and network with the international industry (Casting Directors, Talent Agents and Producers, in particular) with the aim of broadening and strengthening industry alliances.2. PRODUCERS ON THE MOVE AT THE CANNES INTERNATIONAL FILM FESTIVALStrengthening industry networking and offer new production opportunities for a group of carefully selected young producers from Europe, assisting them  in accessing the international market. The event attracts professionals from all over Europe.3. GENERATION NEXT! EUROPE: NEW WORK BY STUDENT DIRECTORS     AT THE KARLOVY VARY INTERNATIONAL FILM  FESTIVALThe initiative will highlight the films of 10 talented on the rise film students from film schools throughout Europe in this follow-up to EFP’s former activities at the Karlovy Vary IFF.</t>
  </si>
  <si>
    <t>https://culture.ec.europa.eu/creative-europe/projects/search/details/555122-CREA-2-2015-1-DE-MED-MARKETACC</t>
  </si>
  <si>
    <t>556020-CREA-2-2015-1-NL-MED-MARKETACC</t>
  </si>
  <si>
    <t>Presenting 25 filmprojects, ready for financing, to the international film industry, via one-to-one meetings during CineMart.Offering a networking space for the European and international film industry, through various networking events during CineMart.Organising the Rotterdam Lab: a workshop and networking platform for emerging producersOrganising a programme of panels, worksessions and presentations around current developments in the film industry Setting up a video library and press and industry screenings for films premiering in the festivalOffering consultancies for filmmakers with a film in the festival, as well as preparing the selected project representatives for the market: their objectives, what to expect in the one-to-one meetings.Organising Art:Film - a collection of worksessions, presentations and discussions aimed at bringing together opportunities from the art world and cinema worlds.</t>
  </si>
  <si>
    <t>https://culture.ec.europa.eu/creative-europe/projects/search/details/556020-CREA-2-2015-1-NL-MED-MARKETACC</t>
  </si>
  <si>
    <t>556067-CREA-2-2015-1-CZ-MED-MARKETACC</t>
  </si>
  <si>
    <t>East Doc Platform (EDP) is an umbrella event taking place in Prague that hosts IDF's traditional activities, and isdesigned to support East European documentary films in all stages of completion. Its programme consists of the EastEuropean Forum, Doc Tank lab and presentation, Project Market and the East Silver Video Library, helping creativedocumentaries fine-tune their stories and visual style, and find suitable partners for co-production and distribution. AllEDP guests and wide public have an opportunity to visit the open programme that includes master classes, case studiesand lectures. EDP is the meeting point for 120 East European filmmakers and producers who seek creative, financial anddistribution support, and more than 75 key international festival programmers, commissioning editors, buyers,distributors, sales agents, film fund and organization representatives who are able to choose from some of the mostpromising films and projects in Central and Eastern Europe. EDP. Newly, it will present panel with established executiveproducers of successful docu-soaps and series and panel dedicated to alternative distribution.Awards at EDP 2016East Doc Platform Development Award (€ 7500 by IDF)HBO Europe Co-Production Award (whole co-production budget)Czech TV Postproduction Award (€ 7500)IDFA Forum Award (2 Passes to Forum, IDFA Academy and accommodation)DocsBarcelona AwardDOK Leipzig Co-Production Meeting AwardEast Silver is the first documentary market dedicated exclusively to Central and Eastern Europe. Its main goal is toprovide an annual overview of new documentary releases, and to create a comprehensive catalogue and a digitized video library, accessible to a broad circle of film professionals - broadcasters, major film festivals, sales agents - throughout the year. East Silver's activities also include the East Silver Caravan, Silver Eye Awards and East Silver online streaming, all designed to provide distribution support.</t>
  </si>
  <si>
    <t>https://culture.ec.europa.eu/creative-europe/projects/search/details/556067-CREA-2-2015-1-CZ-MED-MARKETACC</t>
  </si>
  <si>
    <t>554902-CREA-2-2015-1-CZ-MED-TRAINING</t>
  </si>
  <si>
    <t>Ex Oriente Film Programme 2016</t>
  </si>
  <si>
    <t xml:space="preserve">The goal of Ex Oriente Film Programme 2016 was to cover subjects related to the development and funding of documentary films within an international context, and help filmmakers from the region to build suitable production and distribution goals from the very early production stage and link them with their outlet - the international market. The main emphasis of the core three residential sessions of the 2016 Ex Oriente Film Workshop was to support the very individual development of the twelve documentary projects at the development or early production stage and on the intensive training of professional skills of the producers and directors representing the projects. The Ex Oriente Film Follow-up Programme then continued to support the workshop participants as they faced the reality of the audiovisual market.The Ex Oriente Film workshop 2016 welcomed twelve projects, all in the development phase, from Croatia, Ukraine, Bulgaria/Sweden, Poland, Serbia/France, Germany/Slovenia, Russia/Greece/Germany, Czech Republic, Latvia, Slovakia. The comprehensive workshopprogramme supplemented by online consultations in between the sessions provided the participants with multifaceted assistance by 26 tutors and experts from 14 different countries. The programme offered producers the chance to receive continual and tailored consultations on their budgets, advice on how to design efficient and realistic financing and production strategies and taught them to adapt to the ever-changing audiovisual market, while the directors were provided with individual guidance in all creative aspects of their projects in order to tell universally engaging and artistically unique stories.Thanks to the synergy with two key European documentary film festivals and the first workshop session in Croatia with local partners, as well as the strong Follow-up Support Programme with its large number of networking, promotional and distributional opportunities, the 2016 Ex Oriente Film Programme significantly helped its participants to find financing, sales, distribution and other partners for their film projects and solidify their position on the international market. The interest of the decision makers demonstrated at the end of the East European Forum pitching session, which was the culmination of the 9-month long training programme, proved that 2016 Ex Oriente Film workshop edition successfully reached all of its objectives, and that all twelve projects left the programme with increased potential for finding international partners and reaching broad audiences in the future.Almost 50% of the 2016 Ex Oriente Film projects/teams found strategic partners during the course of the workshop or at the final pitching.In addition to the core Ex Oriente Film workshop sessions, the 2016 Ex Oriente Film Follow-up Support Programme effectively broadened the international network of contacts for current and alumni workshop participants and strengthened and improved their skills acquired during the course of the Ex Oriente Film workshop, as well as increased the international funding, co-production, sales and distribution potential of their projects. The participants had the opportunity to take part in various delegations to key European markets, festivals and partner training initiatives either without having to pay the accreditation fees, or for discounted fees, and were provided matchmaking support and assistance on the spot by the IDF team. In addition to this there was a regular communication flow between the team and both current and former workshop participants that included various services – from providing participants with the contacts they needed, to dramaturgical, production and festival strategy consultations provided in cooperation with the workshop lead tutors. </t>
  </si>
  <si>
    <t>https://culture.ec.europa.eu/creative-europe/projects/search/details/554902-CREA-2-2015-1-CZ-MED-TRAINING</t>
  </si>
  <si>
    <t>556422-CREA-2-2015-1-FR-MED-MARKETACC</t>
  </si>
  <si>
    <t>ASIAN SIDE OF THE DOC est le premier événement professionnel international indépendant spécialisé dans le documentaire linéaire et non-linéaire en Asie, alliant à la fois un forum de coproductions et un marché de vente. Créé en 2010 par l'équipe du Sunny Side of the Doc - Marché International du Documentaire depuis plus de 25 ans - Asian Side a été un événement itinérant: Hong-Kong/2010, Seoul/2011, Tokyo/2012, Kuala Lumpur/2013, Chengdu/2014, Xiamen/2015. Et ce afin d'atteindre et fédérer les professionnels de différentes régions d'Asie et de stimuler en parallèle un marché intracontinental susceptible d'étayer de façon plus pérenne le marché international. Depuis deux ans, l'événement s'est fixé en Chine continentale, là où le marché est le plus dynamique et où les perspectives à court et moyen termes en coproduction - vente - achat laissent présager le plus important volume d'échanges commerciaux pour les Européens, d'autant plus que leur savoir-faire et la qualité reconnue de leur production documentaire y sont recherchés.L'événement se déroule sur 4 jours, alternant conférences, ateliers, pitchs de projets, études de cas, rendez-vous individuels pré-organisés, et événements sociaux de réseautage. Organisé dans un lieu unique, il s'articule autour d'une halle expo de 1500m2, d'une salle plénière de 600 places, de salles de commission, une vidéothèque numérique, espaces de rendez-vous, de convivialité, etc.En 6 ans, l'événement a évolué de simple forum de coproduction rassemblant 250/300 participants à un marché où plus de 700 professionnels se retrouvent dans un volume et une nature d'échanges toujours plus importants. Notre pari est de continuer à faire progresser cet événement, afin qu'il atteigne à ternie (+/- 5 ans) la taille du Sunny Side en France, soit approx. 2000 professionnels de 50 à 60 pays, avec une halle expo de 3000m2 pour une centaine d'exposants.</t>
  </si>
  <si>
    <t>https://culture.ec.europa.eu/creative-europe/projects/search/details/556422-CREA-2-2015-1-FR-MED-MARKETACC</t>
  </si>
  <si>
    <t>553013-CREA-1-2015-1-BE-CULT-NET</t>
  </si>
  <si>
    <t>ENCATC’s mission is to “stimulate the development of cultural management and cultural policy in Europe and beyond". In line with its mission, ENCATC activities focus on advocacy, networking, capacity building, research, mobility and information and knowledge transfer.</t>
  </si>
  <si>
    <t>https://culture.ec.europa.eu/creative-europe/projects/search/details/553013-CREA-1-2015-1-BE-CULT-NET</t>
  </si>
  <si>
    <t>553007-CREA-1-2015-1-DE-CULT-NET</t>
  </si>
  <si>
    <t>European Music Council</t>
  </si>
  <si>
    <t>https://culture.ec.europa.eu/creative-europe/projects/search/details/553007-CREA-1-2015-1-DE-CULT-NET</t>
  </si>
  <si>
    <t>553036-CREA-1-2015-1-FR-CULT-NET</t>
  </si>
  <si>
    <t>https://culture.ec.europa.eu/creative-europe/projects/search/details/553036-CREA-1-2015-1-FR-CULT-NET</t>
  </si>
  <si>
    <t>554911-CREA-2-2015-1-NL-MED-TRAINING</t>
  </si>
  <si>
    <t>IDFAcademy 2016</t>
  </si>
  <si>
    <t xml:space="preserve">IDFAcademy is IDFA’s training program during the festival. Each year, it offers a group of approximately 80 talented documentary filmmakers and producers the opportunity to gain up-to-date knowledge about the international documentary industry (financing, production, distribution). This takes place over the course of four days during the festival. The festival trains talented documentary filmmakers and producers from home and abroad and gives them the chance to show their work at an international platform. IDFAcademy training program stems from the observation that there was no such program in the documentary field for young talented filmmakers and producers who process  the necessary artistic skills and knowledge of developments in documentary filmmaking  where they can get to know the documentary industry in a short timespan (4 days).The fact that IDFAcademy is embedded in the festival has the advantage that participants can get acquainted with a large festival and the markets thereby effectively being handed the various aspects of the international documentary industry. In addition to gathering up-to-date market knowledge, another important goal is to build an international network of peers and relevant players such as broadcasters, distributors, funds, festivals and markets, many of which are in attendance at IDFA.The prevailing practices in financing, production and distribution, but also the latest trends and developments are addressed during these 4 days. IDFAcademy is unique because it allows the participants to put their gained knowledge of the industry directly into practice with their own documentaries or projects. This last part is mostly possible because during IDFA all the key players are present and willing to spare their time for meetings with the participants. </t>
  </si>
  <si>
    <t>https://culture.ec.europa.eu/creative-europe/projects/search/details/554911-CREA-2-2015-1-NL-MED-TRAINING</t>
  </si>
  <si>
    <t>606820-CREA-1-2018-1-EL-MED-DISTAUTOG</t>
  </si>
  <si>
    <t>The project was completed with 9 films in MG and one film on release costs. Due to COVID19 we had some small changes to the final movies that take part of the project. The films were the following1.Giant Pear: The only film that was in release costs. The film was released on January 3rd 2019 in 38 screens in Greece and made in total 16469 admissions, which is a very satisfying number for an independent animation title. We had strong campaigns and mainly worked the TV spots. 2.Queen of Hearts: The film was paid on time and released on December 5th 2019. 3.Out Stealing Horses: The film was paid on time and released on November 7th 20194.Gloria Mundi: For this film we had a deduction of MG due to Covid19 and was released at the end of October 2020 for just 4 days, as the second lockdown was imposed in Greece.5.A White White Day: The film was released on January 16th 2020 and it was paid on time.6.And Then We Danced was paid on time and released on December 26th 2019.7.When Mom Is Away: Was paid on time and released on August 1st 2019.8.Beaux-Parents: Was paid on time and released on July 16th 20209.Mama Weed: We have paid the 64% of the MG. The film was supposed to be released on December 2020 but due to the lockdown, the release date has been postponed.10.Painted Bird: The film was paid on time and released on March 6th 2020 for only one week as the week after the first lockdown –due to Covid19-  was imposed.</t>
  </si>
  <si>
    <t>https://culture.ec.europa.eu/creative-europe/projects/search/details/606820-CREA-1-2018-1-EL-MED-DISTAUTOG</t>
  </si>
  <si>
    <t>AGIOU MELETIOU 45-47, 11257, ATHENS</t>
  </si>
  <si>
    <t>615931-CREA-1-2019-1-AT-MED-DISTAUTOG</t>
  </si>
  <si>
    <t xml:space="preserve">Adria Film is founded in 2016 as a privately-owned independent film distribution company committed to bringing the best of Serbian theatrical movies to audiences across Austria and Germany. In the present project, we declare certified admissions of two feature films distributed by our company in 2018 in Austria, which complies with the criteria of the EACEA/Automatic distribution scheme. The potentially generated fund will be reinvested in the distribution of our upcoming non-national films, in accordance with our main strategy, which is to provide Austrian and German audience with an insight into best Serbian theatrical releases. This project will enable us to widen releases of our films to an even larger audience. With the support of Creative Europe Media subsidy, we are positive that we could expand our distribution and achieve a better position of non-national European titles in our market. Distribution strategy is described in detail in the attached document. </t>
  </si>
  <si>
    <t>https://culture.ec.europa.eu/creative-europe/projects/search/details/615931-CREA-1-2019-1-AT-MED-DISTAUTOG</t>
  </si>
  <si>
    <t>www.adriafilm.com</t>
  </si>
  <si>
    <t>625951-CREA-1-2020-1-DE-MED-DISTAUTOG</t>
  </si>
  <si>
    <t>The new project will be the distribution of a European children's film. We usually start these films nationwide with 40-60 digital copies. All advertising material (posters, trailers, flyers, press material) for the German market will be newly created by us for the film. There are no costs for synchronization, the German version comes from the licensor. The initial marketing will take place nationwide via well-known children's film festivals, then the school cinema area will play a decisive role. The target group is addressed via the usual child-friendly channels in the social media area, but also via the addressing of decision-makers (parents, teachers) via the well-known channels of print advertisements, radio and press. Experience has shown that the evaluation time of these demanding children's films will extend over a long period of 1-2 years.</t>
  </si>
  <si>
    <t>https://culture.ec.europa.eu/creative-europe/projects/search/details/625951-CREA-1-2020-1-DE-MED-DISTAUTOG</t>
  </si>
  <si>
    <t>FARBFILM VERLEIH GMBH</t>
  </si>
  <si>
    <t>BOXHAGENERSTRASSE 106, 10245, BERLIN</t>
  </si>
  <si>
    <t>www.farbfilm-verleih.de</t>
  </si>
  <si>
    <t>Creative writing, Publishing, Tangible culture - Libraries and archives, Intangible culture</t>
  </si>
  <si>
    <t>583755-CREA-1-2017-1-ES-CULT-COOP1</t>
  </si>
  <si>
    <t>ENGAGE. YOUNG PRODUCERS. BUILDING BRIDGES TO A FREER WORLD</t>
  </si>
  <si>
    <t>ENGAGE! seeks to promote the participation of young underrepresented groups in literary-cultural life as a way to empower them and foster critical thinking and a better understanding of multicultural realities. An important part of local culture and arts programme production is in the hands of organisations that do not always keep the existence of this group in mind. We want to change this situation by placing young people on the agenda of European literary organisations. Our strategy is to create an adapted, well-tested protocol for European small to medium-sized literary institutions, based on coproduction methods, to help them find innovative and creative ways to truly interact with young people. For that, we need to learn more about our organisations and get to know our audience better, share experiences with others and find new ways to collaborate. Additionally, there are new skills and competencies that have to be included in our CVs.EYP proposes action that takes place across several European cities in collaboration with arts and literary festivals, local cultural institutions, city councils and high schools. Running over 30 months, activities include desk-based research, an overview of best audience development practices in the field of literature, designing and testing of protocol and metrics, professionals’ and stakeholders’ mobility, training sessions and testing of innovative cultural actions for young people based on coproduction methods. The project should result in a transversal network of small to medium-sized literary organisations that will operate within existing international networks to promote cultural engagement among young people. Project results will be published and announced to relevant government agencies and stakeholders to influence and contribute to the promotion of innovation policies in the cultural sector.EYP brings together 4 organisations: Det Fria Ordets Hus (SW), KrakowskieBiuro (PL), PEN Català (SP) and Writer's Centre Norwich(UK) and collaborates with international networks: PEN International, International Cities of Refuge Network (ICORN) and UNESCO Creative Cities Network. You can watch a video on the Final Conference of Engage: https://www.youtube.com/watch?v=wROgoYB44uk&amp;t=4s</t>
  </si>
  <si>
    <t>https://culture.ec.europa.eu/creative-europe/projects/search/details/583755-CREA-1-2017-1-ES-CULT-COOP1</t>
  </si>
  <si>
    <t>ES,UK,PL,SE</t>
  </si>
  <si>
    <t>ASSOCIACIO PEN CATALA</t>
  </si>
  <si>
    <t>CARRER CANUDA 6, 08002, BARCELONA</t>
  </si>
  <si>
    <t>NATIONAL CENTRE FOR WRITING</t>
  </si>
  <si>
    <t>DRAGON HALL, 115-123 KING STREET NORFOLK, NR1 1QE, NORWICH ENGLAND</t>
  </si>
  <si>
    <t>VAXJO KOMMUN</t>
  </si>
  <si>
    <t>VASTRA ESPLANADEN 18 1222, 351 12 , VAXJO</t>
  </si>
  <si>
    <t>588169-CREA-1-2017-1-NL-MED-COPROD</t>
  </si>
  <si>
    <t xml:space="preserve">The IDFA Bertha Fund (IBF) focuses on strengthening documentary film in Africa, Asia, Latin America, the Middle East and parts of Eastern Europe by providing financial assistance and professional support through two funding schemes: IBF Classic and IBF Europe. IBF Classic provides project development grants as well as production and postproduction grants to filmmakers and producers living and working in developing countries. IBF Europe provides (post) production grants for documentaries that are produced through international co-productions between a European producer and a producer from a developing country. In addition to financial support, IBF offers a range of activities aimed at strengthening filmmakers in their creative process (story development and editing) and production process (financing and distribution) with tailor-made consultancies and training programs such as the IDFAcademy Summer School, IBF Project Factory, and facilitating access to the IDFA Forum. Furthermore, IBF actively focuses on the dissemination and distribution of documentaries in various ways. It also actively promotes the new harvest of the supported documentaries each year at the international platform IDFA, and helps filmmakers and organizations to expand their networks. In collaboration with Dutch distributor Cinema Delicatessen and IDFA, IBF documentaries are released in the Netherlands on VOD platforms and in art house cinemas. In addition, IBF documentaries are available for the Benelux and worldwide on the online IDFA channel (www.idfa.tv). As part of IBF Europe in 2016, the Fund started offering financial support for the distribution of international co-productions. </t>
  </si>
  <si>
    <t>https://culture.ec.europa.eu/creative-europe/projects/search/details/588169-CREA-1-2017-1-NL-MED-COPROD</t>
  </si>
  <si>
    <t>584592-CREA-1-2017-1-BA-CULT-COOP1</t>
  </si>
  <si>
    <t>International Classical Music Masterclasses Ardea</t>
  </si>
  <si>
    <t>ARDEA will achieve greater cooperation among three European countries and increase professional and private capacities of European musicians through training and education._x000D_It promotes the culture and development of European networks, and cooperation and education among the warring populations in Bosnia and Herzegovina using the music as its medium of communication (Peace by Piece). It will provide opportunities for cooperation among musicians and the exchange and transfer of knowledge and skills in different music instruments. Ardea intends to set up a transnational network of 3 organizations located in Croatia, Slovenia and Bosnia and Herzegovina, engaged to provide an excellent and diverse form of high musical education and performances to young talented classical musicians, by jointly exposing them to master classes with internationally renowned musicians with different musical backgrounds. This project will notably have positive effects in developing the potential of Europe’s and BiH culture by helping young musician to learn from the world renowned professors._x000D__x000D_Ardea’s main objectives are: _x000D_- Young Musicians - contribute to the developing of young musicians’ careers &amp; employment; expand the number and range of musicians trained through its activities, provide skills, competence and expertise that strengthens the sector; help expand young European musicians’ audience to an additional European country, establish and develop cooperation between Music Universities in Bosnia._x000D_- Society -  connect and establish cooperation between people of different religions, races, nations and worldviews through music, represent the EU as cultural ambassadors, improve and spread access to cultural activity at a national and European level; evaluate and share best practice learned through the delivery of international performances to maximize knowledge exchange of working in different cultures and production environments_x000D_</t>
  </si>
  <si>
    <t>https://culture.ec.europa.eu/creative-europe/projects/search/details/584592-CREA-1-2017-1-BA-CULT-COOP1</t>
  </si>
  <si>
    <t>BA,SI,HR</t>
  </si>
  <si>
    <t>CENTAR ZA OBRAZOVANJE I KULTURU AKADEMIJA CAPLJINA</t>
  </si>
  <si>
    <t>RUDERA BOSKOVICA BB, 88300, CAPLJINA</t>
  </si>
  <si>
    <t>USTANOVA GALLUS</t>
  </si>
  <si>
    <t>VOJKOVA CESTA 1, 1000, LJUBLJANA</t>
  </si>
  <si>
    <t>SVE OSTALO JE GLAZBA - THE REST IS MUSIC</t>
  </si>
  <si>
    <t>ĐIVA NATALI 4, 20000, DUBROVNIK</t>
  </si>
  <si>
    <t>Dubrovačko-neretvanska županija</t>
  </si>
  <si>
    <t>584287-CREA-1-2017-1-NL-MED-FESTIVALS</t>
  </si>
  <si>
    <t>Cinekid Festival, every year taking place in October, consists of different events within one festival: a Film Festival, Television Festival, New Media Festival and Cinekid for Professionals. In our application, we only proposed Cinekid Film Festival for your consideration. Our main objectives are promoting quality audio-visual media culture for children and supporting active participation of children in media creation; in order to develop their critical senses and strengthen their position by improving their media literacy. By presenting cinema in a context with other innovative high quality audio-visual products, children will receive the most complete experience of media.  
Cinekid Film Festival aims to present and stimulate high quality films for children and young people with diverse programming. Cinekid sees this as an important goal, because the emotional, cognitive and social development of children is heavily influenced by media. In its programming it emphases productions from European countries, which have a strong children’s film tradition. Films are not just screened, but also presented in a media-literacy framework. Masterclasses and workshops are organized in connection to the films and together with q&amp;a’s they allow children to interact with the films and the attending talent. School screenings are hosted at the beginning of the festival, accompanied by custom made educational material. Simultaneously with the screenings in Amsterdam, Cinekid on Tour brings films, school screenings, workshops and activities to around 40 locations all over the Netherlands. On an international scale, Cinekid promotes the circulation of European films with its media industry event Cinekid for Professionals (not included in the application). 
The 31st edition of Cinekid Festival take place in Amsterdam between October 18 and 27 and simultaneously at 39 theatres in cities in the Netherlands. Cinekid Festival, its decentralized programs, and its many year-round activities, welcomed around 80,000 visitors.  Cinekid Festival in Amsterdam counted 33,774 visits, including two days specifically dedicated to school screenings that reached an audience of 4,101 originating from 31 schools. The decentralized programme of Cinekid reached a total audience of 26,358, including the satellite festival Cinekid on Tour, which attracted 20,241 children at its 39 theatres, and accompanying decentralized school screenings, which reached another 6,117 students. Cinekid organises various year-round educational out-reach projects and activities, such as film workshops, school screenings, and special events, that reached 42,820. Finally, through “De Dag Vandaag”, an online platform used by schools to organise education screenings in the classroom, Cinekid’s catalogue of high quality European children’s films reached an audience of 40,350 children.                      
The Cinekid Film Festival contained three competitions: Best Children’s Film, Best Dutch Family Film, and Best Short European Animation Competition. A Shorts section was added to the already existing Out of Competition Features programme, the dedicated narrative VR cinema launched in 2016 was continued, evening screenings when introduced, and special short compilations and classic children’s films were presented. Overall, the programme greatly expanded to 110 films in total, including 91 European works (36 features, 54 shorts). 75 non-national European films were shown (included 40 originating from low production countries), representing a record 25 MEDIA countries.
Our goal was to select with ambition, focusing on quality, originality and diversity, to fulfil our role as an important guiding festival that gives new films, talent and initiatives a chance. We wanted to maintain our position as “the largest children's fest of its kind in the world […] an industry watering hole where some of the major issues in the world of children’s media are fleshed out” (Variety).</t>
  </si>
  <si>
    <t>https://culture.ec.europa.eu/creative-europe/projects/search/details/584287-CREA-1-2017-1-NL-MED-FESTIVALS</t>
  </si>
  <si>
    <t>583777-CREA-1-2017-1-UK-CULT-COOP1</t>
  </si>
  <si>
    <t>Keychange</t>
  </si>
  <si>
    <t>Keychange is a pioneering international initiative which invests in female talent, cultural exchange and innovation whilst encouraging festivals and music organisations to achieve a 50:50 gender balance by 2022. By creating new international opportunities for performance, creative collaboration and capacity building, Keychange is helping to accelerate change and create a better more inclusive music industry for present and future generations. It was led by PRS Foundation with six European festival partners and one Canadian festival. The programme has been developed by leading men and women from across the music industry highlighting partners’ belief that equality and inclusion in music has social, creative and economic benefits for everyone- not just those who are under-represented.Keychange’s diverse network of 60 female artists and innovators was recruited in 2017 and announced at Reeperbahn Festival that year. They have benefitted from two large-scale network and training meetings at Tallinn Music Week (Estonia) and BIME (Spain), additional showcases, networking events and a Creative Lab capacity building programme which has helped them to build their international profile and extend their reach to European and international audiences. The Keychange network brings together music industry professionals and artists to facilitate stronger links between women in the industry on and off stage. The creative labs have provided opportunities for them to connect with the pioneering work of artists and entrepreneurs from tech, design, AV and other sectors which shape innovation and new business models. An innovation fund was accessed to support eight projects devised by new cross-border teams established from within the Keychange network.Inclusive debate and action at 50+ Keychange panels and events has promoted the role of women in music and the potential creative and economic contribution they could be making to Europe’s music industry. We’ve achieved this all over the world not only by curating and speaking at events to promote the role of women in music but also by encouraging festivals to sign up to a 50:50 by 2022 gender balance pledge. The Keychange partners decided to create a gender balance pledge to demonstrate their own commitment to the project’s aims. 190 festivals have now signed up to this pledge and supported Keychange aims.  The network of talented people was backed up by an online platform available to the public with blogs on tips and advice for all interested in working in music. Significant visibility was created for the Keychange project through 40+ showcases and 50+ debates at public events worldwide and extensive media coverage of the Keychange pledge (1500 pieces of press have been delivered worldwide with an advertising equivalent of £12m). High profile artists including Shirley Manson, Imogen Heap and Corinne Bailey Rae are also supporting Keychange as ambassadors.Our Keychange manifesto and launch event at European Parliament further strengthened the influence of Keychange from policy to industry levels; This resource can be used to highlight the music industry’s status quo with evidence about the current gender gap Keychange and evidence of the impact of this Creative Europe funded project.Creative Europe’s investment in this influential talent development programme and industry wide campaign demonstrates the capacity of this cultural programme to trigger major change and sector development that will be felt by the next generation. It has also triggered significant financial investment from the music industry in Europe which recognises the benefits of cross border cooperation and the need to develop our workforce.The success of Keychange has been recognised through two innovation awards from Sim Sao Paola in Brazil and from Classical Next in Rotterdam and through awards presented to Keychange Founder, Vanessa Reed.</t>
  </si>
  <si>
    <t>https://culture.ec.europa.eu/creative-europe/projects/search/details/583777-CREA-1-2017-1-UK-CULT-COOP1</t>
  </si>
  <si>
    <t>UK,IS,DE,SE,ES,EE</t>
  </si>
  <si>
    <t>THE PERFORMING RIGHT SOCIETY FOUNDATION</t>
  </si>
  <si>
    <t>2 PANCRAS SQUARE KING S CROSS, N1C 4AG, LONDON</t>
  </si>
  <si>
    <t>IA TONLISTARHATID EHF</t>
  </si>
  <si>
    <t>LAUGAVEGI 105, 105, REYKJAVIK</t>
  </si>
  <si>
    <t>INFERNO EVENTS GMBH &amp; CO KG</t>
  </si>
  <si>
    <t>NEUER PFERDEMARKT 1, 20359, HAMBURG</t>
  </si>
  <si>
    <t>MUSIKCENTRUM OST</t>
  </si>
  <si>
    <t>HORNSGATAN 103, 117 28, STOCKHOLM</t>
  </si>
  <si>
    <t>LASTUR BOOKIN SL</t>
  </si>
  <si>
    <t>CL/ SANTIAGO DE COMPOSTELA 12 1 LOCAL B, 48003, BILBAO</t>
  </si>
  <si>
    <t>SHIFTWORKS OU</t>
  </si>
  <si>
    <t>HARJU MAAKOND POHJA-TALLINNA LINNAOSA TELLISKIVI TN 60A/1, 10412, TALLINN</t>
  </si>
  <si>
    <t>Music, film, video</t>
  </si>
  <si>
    <t>583773-CREA-1-2017-1-IT-CULT-COOP1</t>
  </si>
  <si>
    <t>EU.TERPE - A debut opera for an inclusive Europe</t>
  </si>
  <si>
    <t>Eu.TERPE promoted the role of small orchestras to continue and honor treasured musical traditions and enhanced their potential to become relevant players and innovators of the European cultural offer, while, at the same time, raised awareness on the critical situation of the Syrian refugees in Europe.Project partners worked jointly with the Syrian Expat Philharmonic Orchestra (SEPO), the first Symphony Orchestra for the Syrian professional and academic musicians who live in European Union countries or in diaspora, also known as the ”Syrian Exile Orchestra”.The project produced co-creation of a debut work of great artistic and symbolic value by selecting 3 composers from different Countries, through national calls. Their co-creation work was coordinated by the Conductor of the Syrian National Symphony Orchestra, Mr Missak Baghboudarian.Composers and European and Syrian musicias met in Italy for the co-production aiming at strengthening intercultural dialogue through music. The co-created debut work was toured in 3 Countries: Italy (Forlì), Spain (Almeria) and Bosnia Herzegovina (Sarajevo). Before the concert all the artists took part to several activities aimed at promoting the concert and raising awareness on the situation of Syrian refugees. This was done through public meetings with students, organisations, general public and through very captivating street actions and flash mobs that gathered the attention of the public.A film,documenting the untold experiences of its musicians scattered and displaced between Europe and Syria, was realised. The movie describes the project but also supports Syrians to keep together pieces of their displaced cultural identity through music, witness once again the power of music to become vehicle of knowledge and mutual understanding.</t>
  </si>
  <si>
    <t>https://culture.ec.europa.eu/creative-europe/projects/search/details/583773-CREA-1-2017-1-IT-CULT-COOP1</t>
  </si>
  <si>
    <t>IT,BA,ES</t>
  </si>
  <si>
    <t>ASSOCIAZIONE MUSICALE BRUNO MADERNA</t>
  </si>
  <si>
    <t>CORSO GIUSEPPE GARIBALDI 98, 47121, FORLI</t>
  </si>
  <si>
    <t>UDRUZENJE URBAN</t>
  </si>
  <si>
    <t>KOSEVO 9, 71 000, SARAJEVO</t>
  </si>
  <si>
    <t>ASOCIACIÓN CULTURAL AMIGOS DE LA ORQUESTA CIUDAD DE ALMERÍA</t>
  </si>
  <si>
    <t>CALLE LABRADORES 62, 04009, ALMERIA</t>
  </si>
  <si>
    <t>Fashion design</t>
  </si>
  <si>
    <t>583919-CREA-1-2017-1-BE-CULT-COOP2</t>
  </si>
  <si>
    <t>UNITED FASHION</t>
  </si>
  <si>
    <t xml:space="preserve">The UNITED FASHION project was carried out by a cluster of 7 European fashion support associations, from 6 different countries, promoting entrepreneurial creativity and innovation to enhance business opportunities for European fashion designers. The consortium members represent a spread of traditional fashion design centres (such as France, Belgium or Germany), traditional manufacturing regions (such as Portugal) and newer, growing regions (such as Latvia and the Balkans). Via a crossborder cooperation set up in France, the Baltic region, Germany, the Balkans (North Macedonia), Portugal and Belgium, international designer showrooms enabled fashion professionals to have access to on-site market knowledge and new business opportunities by meeting local and international buyers, producers, press and/or consumers. A number of international network events and cross-border transdisciplinary training workshops allowed about 150 European fashion designers to participate on a transnational level. It was also an opportunity to exchange best practices, to learn about innovative design and business skills, and to gain specific market insights at a larger level than they are used to.The final event, the United Fashion Festival, imagined and initiated a different future for fashion. A future in which we’re all, both industry and consumers, hungry for less and better. The festiva used the power of fashion to confront us with our understanding of the clothes we wear every day.The UNITED FASHION project addressed the need for fashion creatives across Europe to be more business minded and sustainable, without limiting their creativity. This 4-year project (2017-2021) is a response to the urgent need to address issues as sustainability, to stimulate collaboration and to share market information. It was also a cultural exchange from West to East, from North to South and vice versa.The consortium members were: MAD Brussels (BE), ModaLisboa (PT), Baltic Fashion Federation (LV), Maison de Mode (FR), Fashion Weekend Skopje (MK), Fashion Council Germany (DE) and Flanders DC (BE).The European partners associated to the programme were: </t>
  </si>
  <si>
    <t>https://www.united-fashion.eu</t>
  </si>
  <si>
    <t>https://culture.ec.europa.eu/creative-europe/projects/search/details/583919-CREA-1-2017-1-BE-CULT-COOP2</t>
  </si>
  <si>
    <t>BE,LV,MK,FR,PT,UK,DE</t>
  </si>
  <si>
    <t>CENTRE BRUXELLOIS DE LA MODE ET DU DESIGN</t>
  </si>
  <si>
    <t>PLACE DU NOUVEAU MARCHE AUX GRAINS 10, 1000, BRUXELLES</t>
  </si>
  <si>
    <t>www.madbrussels.be</t>
  </si>
  <si>
    <t>BALTIJAS MODES FEDERACIJA</t>
  </si>
  <si>
    <t>STABU IELA 19-301, 1011, RIGA</t>
  </si>
  <si>
    <t>www.bffederation.com</t>
  </si>
  <si>
    <t>COMPANY FOR SERVICES MODNA NEDELA KORPORACIJA DOOEL SKOPJE</t>
  </si>
  <si>
    <t>LAZAR LICHENOSKI NO 27, 1000, SKOPJE</t>
  </si>
  <si>
    <t>www.fashionweekendskopje.mk</t>
  </si>
  <si>
    <t>MAISON DE MODE</t>
  </si>
  <si>
    <t>RUE DE L'ESPERANCE 27, 59100, ROUBAIX</t>
  </si>
  <si>
    <t>www.maisonsdemode.com</t>
  </si>
  <si>
    <t>ASSOCIACAO MODALISBOA</t>
  </si>
  <si>
    <t>RUA DO ARSENAL, 25, 1100, LISBOA</t>
  </si>
  <si>
    <t>www.modalisboa.pt</t>
  </si>
  <si>
    <t>NOT JUST A LABEL LIMITED</t>
  </si>
  <si>
    <t xml:space="preserve">94 LEONARD STREET, EC2A 4AD, LONDON </t>
  </si>
  <si>
    <t>FLANDERS DISTRICT OF CREATIVITY VZW</t>
  </si>
  <si>
    <t>DIESTSEVEST 76, 3000, LEUVEN</t>
  </si>
  <si>
    <t>www.flandersdc.be</t>
  </si>
  <si>
    <t>FASHION COUNCIL GERMANY EV</t>
  </si>
  <si>
    <t>HARDENBERGPLATZ 2, 10623, BERLIN</t>
  </si>
  <si>
    <t>www.fashion-council-germany.org</t>
  </si>
  <si>
    <t>585348-CREA-1-2017-1-NL-MED-MARKETACC</t>
  </si>
  <si>
    <t>Holland Film Meeting Co-Production Platform 2017</t>
  </si>
  <si>
    <t>The Holland Film Meeting (latest HFM edition took place 24/9 - 27/9 2017) is the annual international industry section of the Netherlands Film Festival. HFM hosts series of events: HFM Co-Production Platform with Preparation Day, Pitching and One-to-One Meetings, Conferences, Think Tank and Be Dramatic Day.  In 2017 HFM continued with two programmes introduced last year: BoostNL (in cooperation with CineMart / Hubert Bals Fund) and ‘Talent en Route’. Both programmes are successfully combining expertise, networking and educational components. The Platform accommodates 18 high quality Dutch and international projects in development and 6 projects in post-production which are presented during the Work-in-Progress sessions to festival representatives, sales agents and distributors in order to  asses positioning opportunities of those projects within the international marketplace. Over the past 20 years the Holland Film Meeting has established itself as a key stopping-off point for projects from all over Europe to find partners in the North-western region of Europe (Germany, Benelux, France, Scandinavia). In addition, HFM exchanges projects and networks with European training institutes and film organizations such as EAVE, and co-production platforms such as Producers Network, CineMart and Cinelink. The HFM Platform has access to an extensive European network of experts specialized in various aspects of the filmmaking process (e.g. script, financing, marketing and audience development, strategic positioning of the projects) filmmakers and film-related organizations, specifically with film funding agencies, commissions and broadcasters from North-Western Europe.The size and profile of the Platform allow to match projects from countries with a lower production capacity to those with stronger film industry and to match newcomers with established film professionals. The Platform actively scouts for new talents (directors and producers), whose former work attracted attention in the international festival circuit. With pitching coaching, market analysis training and one – to – one prescheduled meetings, the Platform has developed a successful format to introduce talents from diverse backgrounds, increase the visibility and circulation of their projects and helps them in building sustainable professional networks inside and outside of Europe. Since 2001 the average conversion rate of HFM’s selected projects (317) from development to completed or almost completed films is more than 53%. As in previous years the HFM Co-production platform hosted a number of workshops, panels, conferences and social events.</t>
  </si>
  <si>
    <t>https://culture.ec.europa.eu/creative-europe/projects/search/details/585348-CREA-1-2017-1-NL-MED-MARKETACC</t>
  </si>
  <si>
    <t>VINKENBURGSTRAAT 19BIS 1581, 3512 AA, UTRECHT</t>
  </si>
  <si>
    <t>Tangible culture - Museums, Other</t>
  </si>
  <si>
    <t>570751-CREA-1-2016-1-DE-CULT-COOP2</t>
  </si>
  <si>
    <t>smARTplaces - A European Audience Development Project</t>
  </si>
  <si>
    <t>European museums and cultural sites face numerous but similar challenges in coming up with a long-term audience development strategy. Given the trend towards digitisation and new ways of making art and culture accessible, of increasing visitor participation and of digitally networking, the European cultural landscape has become ever more relevant. The cooperation project smARTplaces was conceived with these challenges in mind. smARTplaces moves away from the passive visitor experience and instead connects audiences by creating a new digital cultural space in the form of an innovative European cultural site network that is dialogic, linked, interactive, educational, integrated, accessible, audience engaging and involving. With a coherent and multi-layered use of digital technology, social web tools, adaptive storytelling techniques as well as joint exhibitions and on- and offline activities, the partnering institutions were turned into smARTplaces: Cultural spaces with features that enable them to communicate with and engage audiences across Europe and within the international partner network. From 2016 to 2020, our 50 different and complementary activities with a distinctive digital link were aimed to address diverse segments within the existing and prospective audiences of each institution. To succeed with the overall ambitions, the project also focused on change management and emphasized the inclusion of new forms of cultural mediation, staff training and knowledge exchange. A set of internal training activities augmented internal perception as well as increasing the capabilities for digital media usage within a cultural, content-management and creative context. The project network comprised seven cultural institutions and two universities from eight countries: Dortmunder U, Dortmund (Germany) (Lead Organisation) Musée de Picardie, Amiens (France) ETOPIA – Centre for Art and Technology, Zaragoza (Spain) Van Abbemuseum, Eindhoven (Netherlands) ZKM - Center for Art and Media, Karlsruhe (Germany) Azkuna Zentroa, Society and Contemporary Culture Centre, Bilbao (Spain) Associated partner: Liechtenstein National Museum, Vaduz (Liechtenstein) Research partner: Birmingham Centre for Media and Cultural Research, Birmingham City University(UK) Technology partner: Oulu University of Applied Sciences, Oulu (Finland) The smARTplaces cooperation project was distinguishable in a number of ways. On many levels a viable audience development strategy needs to multi-dimensionally live up to the complexity of art and to the diverse interests of internal and external reference groups. Cultural institutions need to change attitudes gently and gradually, offer a multitude of connecting factors and to continuously build on interlinking activities. The smARTplaces project is distinct in featuring a multitude of multidimensional and strategically interlocking measures (tied to more than 50 activities): - change management with respect to internal and external digital competency (training, mediation, education and intercultural exchange) - new digital forms of communicating art and art education - establish storytelling techniques and collective content management - connecting visitors and places using existing social web tools, platforms and location based services as well as the smARTplaces app - digitising content and establishing contextualizing links (optional) - communal smARTplaces activities within the network of partners: 16 joint activities as well as 34 local activities with a smARTplaces link and a final collaborative project U R ART - digitising cultural services (interactive maps, artucation tours, accessibility etc) and increasing visitor experiences (i.e. Art Hunter, Storyworlds, AR tours) and gamified features of the smARTplaces app- scientific support and evaluation by research and technological partners</t>
  </si>
  <si>
    <t>https://culture.ec.europa.eu/creative-europe/projects/search/details/570751-CREA-1-2016-1-DE-CULT-COOP2</t>
  </si>
  <si>
    <t>DE,ES,NL,BE,FI,UK,FR</t>
  </si>
  <si>
    <t>STADT DORTMUND</t>
  </si>
  <si>
    <t>FRIEDENSPLATZ 1 44122, 44122, DORTMUND</t>
  </si>
  <si>
    <t>AYUNTAMIENTO DE ZARAGOZA</t>
  </si>
  <si>
    <t>PLAZA DEL PILAR 18, 50071, ZARAGOZA</t>
  </si>
  <si>
    <t>STEDELIJK VAN ABBEMUSEUM</t>
  </si>
  <si>
    <t>STRATUMSEDIJK 2 235, 5611 ND, EINDHOVEN</t>
  </si>
  <si>
    <t>CENTRO AZKUNA DE OCIO Y CULTURA S.A.</t>
  </si>
  <si>
    <t>PLAZA ARRQUIBAR 4, 48010, BILBAO</t>
  </si>
  <si>
    <t>WIELS CENTRE D'ART CONTEMPORAIN ASBL - CENTRUM VOOR HEDENDAAGSE KUNSTEN VZW</t>
  </si>
  <si>
    <t>AVENUE VAN VOLXEM 354, 1190, BRUXELLES</t>
  </si>
  <si>
    <t>OULUN AMMATTIKORKEAKOULU OY - OULU UNIVERSITY OF APPLIED SCIENCES</t>
  </si>
  <si>
    <t>YLIOPISTOKATU 9, 90570, OULU</t>
  </si>
  <si>
    <t>BIRMINGHAM CITY UNIVERSITY</t>
  </si>
  <si>
    <t>15 BARTHOLOMEW ROW, B5 5JU, BIRMINGHAM</t>
  </si>
  <si>
    <t>AMIENS METROPOLE</t>
  </si>
  <si>
    <t xml:space="preserve">PLACE DE L'HOTEL DE VILLEBP 2720, 80027, AMIENS </t>
  </si>
  <si>
    <t>567049-CREA-1-2015-2-FR-MED-TV</t>
  </si>
  <si>
    <t>Yougoslavie, de l'autre côté du miroir</t>
  </si>
  <si>
    <t xml:space="preserve">It was almost a quarter of a century ago. Whilst the Rusian Empire crumbled without a shot being fired, Yugoslavia dismantled in a blood-bath, at the very time when Maastricht's political and monetary Europe was being built.  
Yugoslavia, the other side of the looking glass  will show us how the dream was born of having these six nations, five peoples, three languages, three religions, and two alphabets, live together. 
How did it become a detonator of the First World War, how it became the prey of nazi and communist totalitarianism between the two wars, and became a recurrent battle field during the Second World War?  
How did this dream strive to escape bipolar separation of the world created by Yalta, and manage to create a Yugoslavian Eldorado?  How did it explode upon the return of nationalisms and religious awakening, these two sides of a head on clash of civilizations that was now in charge of the new world order? 
How did it become the country of frontiers and barbed-wire, and end up symbolising ethnic cleansing?
It is these questions that Yougoslavie de l’autre côté du miroir will answer with a critical approach wherin archives, witnesses, and analysis interrogate not only the official history but also the main conflicting versions, to better reveal the secret otives and the hiddn mechanisms of an exceptionnal creation of nationalities and nationalisms.  
The first part of the film will cover the period from 1918 to 1980, year of the death of Tito, and will explore the circumstances of the foundation of Yugoslavia and the years of unity under the banner of Tito communism. 
The second part will deal with the catastrophic scenario of the country's separation with communism up until the final disintegration after five fratricide wars. This part will  take stock of the state of affairs of the countries that once formed Yugoslavia. 
</t>
  </si>
  <si>
    <t>https://culture.ec.europa.eu/creative-europe/projects/search/details/567049-CREA-1-2015-2-FR-MED-TV</t>
  </si>
  <si>
    <t>SARL ZETA PRODUCTIONS</t>
  </si>
  <si>
    <t>178 RUE DE JAVEL, 75015, PARIS</t>
  </si>
  <si>
    <t>615922-CREA-1-2019-1-SE-MED-DISTAUTOG</t>
  </si>
  <si>
    <t>Njutafilms are planning to finance five theatrical releases with the project subsidy. Two of the films have already been acquired with planned release dates in Q1 and Q2. And one is under way. The other two we plan to buy during the major festival markets at the first half year of 2020.Out of the two acquired films one is a French-speaking family drama/comedy with a female lead and a female director and the other one is an awarded and critically acclaimed arthouse drama. We are discussing the release of an animated children’s film at the first quarter of 2020. And will also be looking for acknowledged films from markets and festivals.In all our projects we use major campaigns with billboards in the city center, in theatres and on the subway and buses as well as ads in the daily press and on selected websites. We work closely with the major cinema chains as well as the smaller ones, finding the right audience for each film. And give every film its own promotional value and strategy.See full description in attached distribution plan.</t>
  </si>
  <si>
    <t>https://culture.ec.europa.eu/creative-europe/projects/search/details/615922-CREA-1-2019-1-SE-MED-DISTAUTOG</t>
  </si>
  <si>
    <t>NJUTAFILMS AB</t>
  </si>
  <si>
    <t>ALGSKYTTEVAGEN 24, 141 38, STOCKHOLM</t>
  </si>
  <si>
    <t>www.njutafilms.com</t>
  </si>
  <si>
    <t>615858-CREA-1-2019-1-DK-MED-DISTAUTOG</t>
  </si>
  <si>
    <t>Øst for Paradis Filmimport ApS was founded in 2007. We buy and distribute high quality films from all over the world, to the Danish audience, with a focus on films from Europe, but also Asia, Latin America, Middle Eastern countries and other places we rarely see film from. We strive to import films about the circumstances and lives in faraway places or ‘hidden’ societies that the Danish audience do not normally hear about or focus on. We have a beating heart for films about social injustice, minority groups or women's position in other countries, and often with a humanistic or social responsible angle. We view films as a way of building bridges between people, and we therefore consider it our finest job to choose films, that encourage dialogue and enlightening and bring them to as wide an audience as possible. The Creative Europe Media Automatic subsidy will help us reach that goal. We often seek out films created by new talents, and we have distributed many first or second feature films by acknowledged directors such as Yorgos Lanthimos, Ruben Östlund, Ken Loach, Kore-Eda and latest the Icelandic artfilm-comet Hlynur Pálmason. We find it incredibly giving and important to work with these new talents, who have given us the opportunity to provide the Danish audience with cinematic experiences such as DOGTOOTH, FORCE MAJEURE and A WHITE, WHITE DAY.Øst for Paradis Filmimport ApS will be acquiring rights for the Danish territory – Denmark,Greenland and the Faroe Islands, and only in rare cases we might consider buying Scandinavianrights to sell on to our Scandinavian colleagues. We import 9-12 titles every year to be distributed in Denmark. Currently no concrete film titles can be announced for the Creative Europe Media Automatic subsidy but we have many interesting European films in the pipe line.</t>
  </si>
  <si>
    <t>https://culture.ec.europa.eu/creative-europe/projects/search/details/615858-CREA-1-2019-1-DK-MED-DISTAUTOG</t>
  </si>
  <si>
    <t>OST FOR PARADIS FILMIMPORT APS</t>
  </si>
  <si>
    <t>PARADISGADE 9, 8000, AARHUS</t>
  </si>
  <si>
    <t>distribution.paradisbio.dk</t>
  </si>
  <si>
    <t>615948-CREA-1-2019-1-HR-MED-DISTAUTOG</t>
  </si>
  <si>
    <t xml:space="preserve">Generation:We release several titles per year as our distribution activity is closely connected to all our activities in the field of promoting quality European cinema and audience development. Usually those are small art-house films by new filmmakers that made wider recognition on festivals, but also at least 1-2 titles directed by famous art-house directors. A lot of films are premiering at the Zagreb FF first, which allows us to test audience and secure start of promotion. Best time to release films is December-March, so we try to release at least 3 titles in this period. Our most successful title so far, The Square (released 14.12.2017..) acquired majority of admissions in 2018. Our audience responds very well to dark/subtle comedies but also films with strong leading actresses (Un beau soleil interieur). One or two films for children and young audience is also released from time to time, which allows us to use these titles for longer period of time (new generations of children and good collaboration with schools). In 2018 we also released film Old Boys but by the time of closing this application we did not have all information needed for submission and film is not in Media film database.Reinvestment: As most of the films that are being prepared for release end of 2019 and in 2020 have just premiered internationally or are about to be in next few  months, our plans regarding domestic release still depends on further communication with world sales. We have therefore submitted mainly reinvestment of the MGs as well the minimum amount for the release costs for three films (other films in distribution could be candidates for Selective scheme). </t>
  </si>
  <si>
    <t>https://zff.hr</t>
  </si>
  <si>
    <t>https://culture.ec.europa.eu/creative-europe/projects/search/details/615948-CREA-1-2019-1-HR-MED-DISTAUTOG</t>
  </si>
  <si>
    <t>www.zagrebfilmfestival.com</t>
  </si>
  <si>
    <t>615885-CREA-1-2019-1-HU-MED-DISTAUTOG</t>
  </si>
  <si>
    <t>HungariCom was established in 1991 with the aim of distributing Hungarian films. Our profile has been expanded with European films in 2018. We acquired 8 non-national European movies in 2018 and we could release 2 of them in cinemas. The two films reached 23 781 admissions and we would like to reinvest the support from the Automatic Support to Cinema Distribution to acquire new movies and partly cover our release cost of already acquired movies.</t>
  </si>
  <si>
    <t>http://hungaricom.hu/filmek/szerelemre-kattintva</t>
  </si>
  <si>
    <t>https://culture.ec.europa.eu/creative-europe/projects/search/details/615885-CREA-1-2019-1-HU-MED-DISTAUTOG</t>
  </si>
  <si>
    <t>HUNGARICOM KULTURALIS SZOLGALTATO,TERMEKELOALLITO ES KERESKEDELMI KORLATOLT FELELOSSEGU TARSASAG</t>
  </si>
  <si>
    <t>GAZDAGRETI UT 2.B EP 1 EM 4, 1112, BUDAPEST</t>
  </si>
  <si>
    <t>www.hungaricom.hu</t>
  </si>
  <si>
    <t>615785-CREA-1-2019-1-LT-MED-DISTAUTOG</t>
  </si>
  <si>
    <t>Representative person of the company has been in content distribution business for over 20 years. Travolta UAB contracts now cover all major cinema chains in the Lithuanian territory. Our movies are being shown by 8 largest Multiplex type cinema theatres and also 3-4 regional 1 screen cinema theatres. In year 2018 as new movie distribution company we released 8 movies that reached 46587 viewers. For now we take only a small portion of the industry, but we have plans to grow further and offer 12-20 movies a year. For 2019- 2020 season, we're planning on buying 3 European production movies, 2 of which are animations and 1 movie made for families and children. Usually acquiring these movies from our long term partners Sola media, Arri media. We’re interested in Polish, German, Belgian, French, Scandinavian production. Our portfolio strategy – movies for the family and we carefully select those movies that our audiences would like. Collaborating with influencers, movie reviewers, specialized movie websites, which is full of movie reviews, recommendations and is also utilizing social media networks and internet adds. Press releases help to intrigue the viewers for the premiers early. We’re trying to release our movies together with the big countries. We also do some additional effort to protect our content form illegal preview on the internet.</t>
  </si>
  <si>
    <t>https://culture.ec.europa.eu/creative-europe/projects/search/details/615785-CREA-1-2019-1-LT-MED-DISTAUTOG</t>
  </si>
  <si>
    <t>TRAVOLTA</t>
  </si>
  <si>
    <t>KRIVIU 40-8, LT-01209, VILNIUS</t>
  </si>
  <si>
    <t>615841-CREA-1-2019-1-SK-MED-DISTAUTOG</t>
  </si>
  <si>
    <t xml:space="preserve">The Association of Slovak Film Clubs (ASFC) as a well established company continually distributes national and European non-national films in Slovakia, and based on long-term results as well as number of visitors on European films in the previous year, it plans to fulfil its aims and role in the upcoming period by means of the following project. As a key distributor of arthouse cinematography in Slovakia, ASFC aims to distribute at least ten European non-national films of different categories, genre and profiles – from small to middle size films, from fiction through documentaries to animated films, from films programmed at the prestigious European film festivals to the small film productions with high artistic value. In our distribution budget we intend to reinvest mainly to minimum guarantees, and to cover part of expenses for films distribution, from production of prints/medias, through campaigns and propagation, to VPF and KDM keys. The planned project, conducted also due to support of the MEDIA sub-programme of Creative Europe/Distribution Automatic support aids the distribution of high quality arthouse films to cinemas and film clubs in Slovakia, where the lower audience potential in comparison with the film mainstream is balanced out with their quality and aesthetic value. Last year’s results prove that the European film and arthouse cinematography are on demand, and the efforts of our company is to maintain this interest, and to continue to bring the selection of high quality European arthouse films to our audience. </t>
  </si>
  <si>
    <t>http://asfk.sk</t>
  </si>
  <si>
    <t>https://culture.ec.europa.eu/creative-europe/projects/search/details/615841-CREA-1-2019-1-SK-MED-DISTAUTOG</t>
  </si>
  <si>
    <t>ASOCIACIA SLOVENSKYCH FILMOVYCH KLUBOV</t>
  </si>
  <si>
    <t>GROSSLINGOVA 43, 811 09, BRATISLAVA</t>
  </si>
  <si>
    <t>www.asfk.sk</t>
  </si>
  <si>
    <t>614976-CREA-1-2019-1-AT-MED-DISTAUTOG</t>
  </si>
  <si>
    <t>A constitutive focus of LUNA distribution is the release of European films. With the potential fund generated in 2018 we plan to strengthen our profile and reinvest 60 percent in minimum guarantees and 40 percent in release costs of European non-national films. Based on our longtime experience we intend to acquire licenses for a productive mix of arthouse and cross-over films in order to distribute films that show the fascinating diversity of European filmmaking. With the additional funding for the release costs we can spend more on advertising and promotion and will be able to give European non-national films a stronger visibility and a better positioning in the cinemas in order to reach a maximum number of admissions.</t>
  </si>
  <si>
    <t>http://lunafilm.at</t>
  </si>
  <si>
    <t>https://culture.ec.europa.eu/creative-europe/projects/search/details/614976-CREA-1-2019-1-AT-MED-DISTAUTOG</t>
  </si>
  <si>
    <t>LUNA FILMVERLEIH GMBH</t>
  </si>
  <si>
    <t>MARIAHILFERSTRASSE 58/7, 1070, WIEN</t>
  </si>
  <si>
    <t>www.lunafilm.at</t>
  </si>
  <si>
    <t>615144-CREA-1-2019-1-LT-MED-DISTAUTOG</t>
  </si>
  <si>
    <t>Our Company have distributed 29 titles, from them - 9 non-national European films in 2018. We are distributing non-national European movies wide - showing them almost in all Cinemas all over Lithuania, not only in Key Cities but in countryside Cinemas too. Our key selling media for European movies are Radio supported by creative TV, Internet, Print, SM, PR and Outdoor advertising campaigns. We have dubbed in Lithuanian language animation/family titles - MAYA THE BEE: HONEY GAMES, LUIS AND THE ALIENS, CROC-BLANC - in order to reach more kids audiences and speak in there own language.Your support is highly important and lets us acquire and distribute more non-national European titles in Lithuania.</t>
  </si>
  <si>
    <t>http://www.gpi.lt</t>
  </si>
  <si>
    <t>https://culture.ec.europa.eu/creative-europe/projects/search/details/615144-CREA-1-2019-1-LT-MED-DISTAUTOG</t>
  </si>
  <si>
    <t>GARSU PASAULIO IRASAI UAB</t>
  </si>
  <si>
    <t>PAMENKALNIO G 14, 2001, VILNIUS</t>
  </si>
  <si>
    <t>www.gpi.lt</t>
  </si>
  <si>
    <t>615977-CREA-1-2019-1-FR-MED-DISTSAG</t>
  </si>
  <si>
    <t>FILMS BOUTIQUE is an independent international sales company specialized in international distribution and sales of innovative feature films by filmmakers from all over the world.</t>
  </si>
  <si>
    <t>http://www.filmsboutique.com</t>
  </si>
  <si>
    <t>https://culture.ec.europa.eu/creative-europe/projects/search/details/615977-CREA-1-2019-1-FR-MED-DISTSAG</t>
  </si>
  <si>
    <t>616922-CREA-1-2020-1-FR-CULT-COOP2</t>
  </si>
  <si>
    <t>Footprints</t>
  </si>
  <si>
    <t>After having identified the challenges of the current music industry in our current, Jazz Connective project, Footprints' partners want to initiate a cooperation project called FOOTPRINTS which will focus on a new approach to the performing arts profession through its social, economic and environmental dimensions.The main objective of the FOOTPRINTS project is to strengthen the capacity of the music sector and all its actors, in particular young artists and agents, but also by venue and festival directors, by offering education, training and mentoring programmes. This is how 2 series of two CAMPUSes, one dedicated to agents and another to young artists, will be organized.We will then conduct two seasons of tours with artists, agents and mentoring from site and festival directors, and the partners in the project. These promoters will thus be responsible for the geographical areas surrounding them to promote artists but also a new social and ecological approach to live music and touring.It is this notion, close to the CSR (Corporate Social Responsibility), adapted to our music sector and its multitude of micro-companies, which will be the guiding principle of FOOTPRINTS. A committee of experts will also be active, to carry out studies, prospecting and advice to all partners and actors directly or indirectly involved in the project.It is therefore more than 120 concerts in 20 European countries, 4 campuses and 1 seminar, but also 1 pedagogical MOOC and many different supports, which will allow to experiment and promote a new responsible approach of our sector.</t>
  </si>
  <si>
    <t>https://culture.ec.europa.eu/creative-europe/projects/search/details/616922-CREA-1-2020-1-FR-CULT-COOP2</t>
  </si>
  <si>
    <t>FR,NL,SI,AT,NO,PL</t>
  </si>
  <si>
    <t>http://www.periscope-lyon.com</t>
  </si>
  <si>
    <t>STICHTING BIMHUIS</t>
  </si>
  <si>
    <t>PIET HEINKADE 3, 1019 BR, AMSTERDAM</t>
  </si>
  <si>
    <t>www.bimhuis.nl</t>
  </si>
  <si>
    <t>Non-governmental not-for-profit organisations</t>
  </si>
  <si>
    <t>STIFTELSEN OSLO JAZZFESTIVAL</t>
  </si>
  <si>
    <t>European NGO</t>
  </si>
  <si>
    <t>SENTRALEN OVRE SLOTSGATE 3, 0157, OSLO</t>
  </si>
  <si>
    <t>www.oslojazz.com</t>
  </si>
  <si>
    <t>623709-CREA-1-2020-2-ES-MED-DEVSPANI</t>
  </si>
  <si>
    <t>Gus, the Guide Dog</t>
  </si>
  <si>
    <t>"Gus, the Guide Dog" is a 3D animated film written and directed by the Portuguese director Bruno Simoes. It is a sweet and emotive story about friendship starring Gus, a street dog who wants to become the guide dog of his beloved friend Gwen, a 14-year-old girl who has recently lost the vision. It is a tender and delicate story of self-improvement that will teach us that sometimes there are no barriers when you really want to achieve your dreams. The film, led by WKND and set up as a European co-production, is a film that is intended for the enjoyment of the whole family. The adventures that Gus will love on his way to becoming the best possible guide dog will make us laugh but also excite us. In addition, viewers will also discover the ins and outs of the exciting world of the guide dogs.</t>
  </si>
  <si>
    <t>https://culture.ec.europa.eu/creative-europe/projects/search/details/623709-CREA-1-2020-2-ES-MED-DEVSPANI</t>
  </si>
  <si>
    <t>DESARROLLOS MEDIATICOS INTERNACIONALES SL</t>
  </si>
  <si>
    <t>ZAMORA 91 1-1, 08018, BARCELONA</t>
  </si>
  <si>
    <t>www.wknd.tv</t>
  </si>
  <si>
    <t>619678-CREA-1-2020-1-PL-MED-DEVVG</t>
  </si>
  <si>
    <t>The Great Unraveling</t>
  </si>
  <si>
    <t>The Great Unraveling is a narrative-sandbox game in which the player takes control of a Batman-esque vigilante with time-traveling powers at his disposal.Metro City’s notorious asylum is overrun by a recently caught sadistic mastermind - the Unraveler. He’s willing to negotiate before he starts killing the hostages but on one condition. He will only speak to one person - Hank, his captor.</t>
  </si>
  <si>
    <t>https://culture.ec.europa.eu/creative-europe/projects/search/details/619678-CREA-1-2020-1-PL-MED-DEVVG</t>
  </si>
  <si>
    <t>LISINSKI JAKUB PAWEL</t>
  </si>
  <si>
    <t>UL JANA KIEPURY 44, 42 221, CZESTOCHOWA</t>
  </si>
  <si>
    <t>www.mynextgames.com</t>
  </si>
  <si>
    <t>Cross-sectorial</t>
  </si>
  <si>
    <t>Refugee Integration Projects</t>
  </si>
  <si>
    <t>579254-CREA-1-2016-1-ES-CULT-REFU</t>
  </si>
  <si>
    <t>The sound routes. Notes for getting closer</t>
  </si>
  <si>
    <t xml:space="preserve">“The  Sound Routes. Notes for getting closer” is a project implemented by the Spanish based music agency Marmaduke,  in cooperation with the Italian NGO Un Ponte Per..., the Berliner  intercultural centre Werkstatt Der Kulturen, the Belgian cultural organization DeVergunning and the association Bologna in Musica, organizer of the Bologna Jazz Festival.  The main aims of the project are: supporting refugees and migrants socialise and express themselves  performing music, giving EU citizens the opportunity to discover cultural diversity  through music and helping refugees  and migrants professional musicians to showcase their music work in Europe including via an original music co-created project. . In 24 months, 111 music events have  been organized in the framework of the project.  31 house concerts have taken place in Seville, Bologna and Rome actively   involving local citizens and communities by opening the doors of their houses to  refugees and migrants musicians with any level of music competences providing opportunities of socialization and mutual cultural understanding. 77 jam sessions have taken place in  Seville, Berlin, Bologna, Roma and Gent. The Jam sessions offered  opportunities to semi-professional and professional refugees and migrants musicians to perform with local artists in order to be integrated in the local creative community. At least 7 new bands involving local and refugees/migrants musicians and several new artistic cooperation resulted from these extensive programme of concerts that have seen the involvement and the participation of individual artists and formed bands involving refugees. The jam sessions have been be also an opportunity for the local community to get to know other music traditions, genres and cultural values. In addition to the local events two European wide initiative have been implemented  implemented: following a European open call for migrants and refugees musicians a new 5 elements ensemble was formed that went through a co-creation process developed during  two international music residencies.  Under the artistic direction of Guglielmo Pagnozzi the band developed a  repertoire based on Arabic and African sounds and integrates as a special guests two international music stars as Michel Godard and Roy Paci.  The results of the production has been premiered in three important venues as the Bologna Jazz Festival, the Teatro Central of Seville and in the Werkstatt der Kulturen, The second European wide initiative is the start-up of the Soundroutes agency, a European Multi ethnic Music Booking and management virtual agency,  actually operating online in order   to promote music performances and projects of refugees and migrants musicians in order to increase their opportunities to perform all over Europe. Moreover the project produce a documentary movie “Shadow music” directed by Berber Veerpost, built a large multidiciplinary partnership cooperating in the field of music and social integration and produced a little guide on how to organize “house concert” as a best practice of social integration and cultural understanding.  During its implementation the Soundroutes project coordinated a joint action  with the other Creative Europe Refugees  Integration Project called “Culture builds bridges”, the 20th of June 2018 (World Refugee Day) connecting via web-streaming 14 events in 7 countries. </t>
  </si>
  <si>
    <t>https://culture.ec.europa.eu/creative-europe/projects/search/details/579254-CREA-1-2016-1-ES-CULT-REFU</t>
  </si>
  <si>
    <t>ES,IT,BE,DE</t>
  </si>
  <si>
    <t>MARMADUKE SOCIEDAD LIMITADA</t>
  </si>
  <si>
    <t>PLAZA DOLORES FENANDEZ 1 2D, 41009, SEVILLA</t>
  </si>
  <si>
    <t>UN PONTE PER...</t>
  </si>
  <si>
    <t>VIA POLIZIANO 18-20-22, 00184, ROMA</t>
  </si>
  <si>
    <t>DE VERGUNNING</t>
  </si>
  <si>
    <t>Non-Profit making cultural organizations</t>
  </si>
  <si>
    <t>MEIBLOEMSTRAAT 86, 9000, GENT</t>
  </si>
  <si>
    <t>BOLOGNA IN MUSICA</t>
  </si>
  <si>
    <t>VIA CASTELLACCIO 7, 40122, BOLOGNA</t>
  </si>
  <si>
    <t>SCUOLA POPOLARE DI MUSICA IVAN ILLICH</t>
  </si>
  <si>
    <t>VIA GIURIOLO 7, 40129, BOLOGNA</t>
  </si>
  <si>
    <t>BRAUEREI WISSMANNSTRASSE EV - WERKSTATT DER KULTUREN</t>
  </si>
  <si>
    <t>WISSMANNSTRASSE 32, 12049, BERLIN</t>
  </si>
  <si>
    <t>Publishing, Intangible culture, Architecture, Audiovisual, Graphic arts, Photography, Digital arts, film, video</t>
  </si>
  <si>
    <t>579277-CREA-1-2016-1-SE-CULT-REFU</t>
  </si>
  <si>
    <t>Shared History</t>
  </si>
  <si>
    <t>History is politics and politics is history – and we are all part of it, often in ways are not even aware of. And that is precisely the reason why we need to share it. Shared History is not about giving your own history up – but opening the act of history making to other perspectives, other voices than what is conventionally expected.Shared History is a cross-disciplinary project with the goal of critically connecting and artistically interpreting the different reactions on the refugee situation from 2015 which strongly affects, shapes and divides the European Union member states on a European and domestic level. With a Baltic Sea Region scope, the project’s creative research process approached topics such as history, narratives, integration and of course what happens when history is discussed and visualized as shared, thus becoming “Shared History”, in Sweden, Poland and Latvia.The artistic research and interpretation of Shared History was conducted through the intertwining of established artist in Sweden, Poland and Latvia with artists who recently arrived to the European Union as refugees. In order to ensure a critical perspective on history making, Shared History strategically cooperated with academic researchers on history, particularly from the University of Södertörn, Stockholm. Through various workshops, all involved partners and other project participants engaged in these critical reviews on history, identity, multi-cultural society,and Europe as a geographical, historical and conceptual body. The reviews also contributed to a critical mindset among all participants towards cultural programs with the goal of supporting integration in the EU. It became crucial to discuss what kind of patterns of identity a project like Shared History could generate, due to its ambition of connecting local artist with “refugee” artist. In order to avoid the reproduction of such rigid distinctions between groups of people the project and its implementing institutions had to investigate how to detach from those repetitive narratives on being a refugee. In a more practical way, it meant to support the artists to explore their artistic identity beyond the experience of being a refugee in Europe. But it also meant that the artist duos needed to put more effort in developing a new common ground. In addition, the artistic interpretations were deeply related to the local contexts of Sweden, Poland and Latvia. Three site specific exhibitions visualised the vast interpretations of history as shared; Shared History .The exhibitions took place at the contemporary art centre Färgfabriken in Stockholm, at the art museum Riga Bourse and at the St. John’s Church and Cultural Centre in Gdansk. In addition to the exhibitions, numerous public programs took place. These programs targeted experts, general public, refugee organisations, children and youth. All of them related to history - and the present - as shared, as well as the need to respect multicultural societies.Although Shared History had a distinctive Baltic Sea Region approach, it was finalized by connecting to the Balkan’s, sharing ideas and experiences and investigating different aspects and needs for approaching history as shared, thus generating shared experiences between the Baltic and Balkan region.For more information on Shared History , and to take part of essays, articles, poems, films and more, please visit www.sharedhistory.eu .</t>
  </si>
  <si>
    <t>https://culture.ec.europa.eu/creative-europe/projects/search/details/579277-CREA-1-2016-1-SE-CULT-REFU</t>
  </si>
  <si>
    <t>SE,PL,LV</t>
  </si>
  <si>
    <t>STIFTELSEN FARGFABRIKEN</t>
  </si>
  <si>
    <t>LOVHOLMSBRINKEN 1, 117 43, STOCKHOLM</t>
  </si>
  <si>
    <t>552689-CREA-3-2016-1-MK-CULT-LIT2</t>
  </si>
  <si>
    <t xml:space="preserve">The main focus of the third year of our literary translation project entitled EUROPEANA was the translation and the publication of 10 books from 10 European languages, as well as book launches and promotions and guest appearances of 4 authors whose books were a part of the project. Seven of these works are translations from the lesser used European languages (Hungarian, Romanian, Bulgarian, Norwegian, Portuguese, Italian and Croatian), while the remaining three are translations from English, German and French. 
The works published were the following: The Bone Clocks by David Mitchell, Rod by Miljenko Jergovic, Im Stein by Clemens Meyer, Resistere non serve a niente by Walter Siti, A Vege by Bartis Attila, La delicatesse by David Foenkinos, Degete mici by Filip Florian, As primeiras coisas by Bruno V. Amaral, I vsicko stana luna by Georgi Gospodinov and Beatles by Lars Saabbye Christensen.
The publication of these works was covered by all traditional media in Macedonia, as well as the social networks. Particular emphasis, considering contemporary human habits, was placed on their presentation in the social media. What stirred the particular interest of our readership were the guest appearances by the 4 authors, Filip Florian, Bruno V. Amaral, Miljenko Jergovic and Bartis Attila. The promotions were successfully organised, with great interest and large attendance of the audience, and all four authors gave numerous interviews for the media. Videos were recorded during the authors’ appearances in our city and their promotions and posted on YouTube and social media. We would particularly like to emphasise the 30 minute documentary made about the work and the experiences of ILI-ILI with the EACEA programme in the last few years. In all these activities it was stressed that the project was supported by the EU Creative Europe Programme. 
The third year of this programme saw a successful wrap-up of ILI-ILI’s three-year EUROPEANA project. 
</t>
  </si>
  <si>
    <t>https://culture.ec.europa.eu/creative-europe/projects/search/details/552689-CREA-3-2016-1-MK-CULT-LIT2</t>
  </si>
  <si>
    <t>Graphic design, Creative writing, Theatre, Music, Street art, Puppetry, Painting, drawing, Photography, Digital arts, film, video</t>
  </si>
  <si>
    <t>559274-CREA-1-2015-1-EL-CULT-COOP1</t>
  </si>
  <si>
    <t xml:space="preserve">Networking European FEstivals for Mental Life Enhancement </t>
  </si>
  <si>
    <t xml:space="preserve">The NEFELE project (www.nefeleproject.eu/#) is the first initiative towards the institutional approach of the connection of Arts with Mental Health in European level. This approach has its origins in the following fundamental principles:- New therapeutic approaches to mental health using the Arts have been developed and have been shown to have an impact on recovery.- Art can be used to challenge attitudes, prejudices and stigma around mental health. Art pushes social boundaries in a unique way.- Art can help to maintain everybody’s mental health as a recreational activity and as a creative outlet.Towards this overall goal a partnership of organisations from Greece, Ireland, Spain, Italy and Lithuania has been built under the coordination of the Greek organisation K.S.D.E.O. “EDRA” Thus the main activities of the project reflected the above fundamental perceptions as follows:1. Implementation of the 1st European Art Festival for Mental Health in Athens between 1 – 16 of October 2016 (http://www.nefeleproject.eu/nefele-festival/1st-european-festival/festival-program/ ).The Nefele festival included 69 specific unique activities in a 789 hours programme implemented in two separate premises of 1780 m2 and public spaces also with the participation of 677 artists from a total of 23 countries with an important direct contribution of the project’s European partners. Significant part of exhibits was works of mental health services users either as individual artists or created within artistic residencies in mental health units. http://www.nefeleproject.eu/presskit/attachment/nefele_infographic_a4_en_160919-2120/Relevant festival and artistic activities have been also implemented by the project partners in Ireland (First Fortnight LTD), Spain (Foundation INTRAS). Italy (EURONET) and Lithuania (ASOK), 2.Creation of tools to enhance different aspects of the use of artistic creation for mental health 2.1 Arts - Mental Health &amp; Social Entrepreneurship 2.2 Promotion of Art practice in Mental Health http://www.nefeleproject.eu/el/portfolio/tools-of-nefele-project/  3. Development of a wide range of materials and actions for a public awareness campaign. Among them the 24’’ Documentary Film “a hART for the Soul” in 7 linguistic versions keeps a distinguished place. 4. In addition the “Each of us” campaign of the Mental Health Europe against stigma has launched in Greece within the NEFELE Festival context.      The NEFELE Festival has granted the Patronage of the former President of the European Parliament, Mr. Martin Schultz and of has been put under the auspices of several Greek Ministries. 5. Establishment of the “Network of European Art Festivals for mEntal HeaLth Enhancement” (NEFELE Network) with 21 founding members organisations  for 10 EU MS – GR, SP, IT, UK, IE, FR, PT, BE, FN, LI.    </t>
  </si>
  <si>
    <t>https://culture.ec.europa.eu/creative-europe/projects/search/details/559274-CREA-1-2015-1-EL-CULT-COOP1</t>
  </si>
  <si>
    <t>EL,LT,ES,IE,IT</t>
  </si>
  <si>
    <t>GASTOUNIS AND GOUMENITSIS 14, 12131, PERISTERI</t>
  </si>
  <si>
    <t>ASOCIACIJA AUKSTELKES SPECIALIOSIOS OLIMPIADOS KLUBAS</t>
  </si>
  <si>
    <t>POILSIO G 15, 80181, SIAULIAI REG.</t>
  </si>
  <si>
    <t>Šiaulių apskritis</t>
  </si>
  <si>
    <t>CALLE SANTA LUCIA 19, 47005, VALLADOLID</t>
  </si>
  <si>
    <t>FIRST FORTNIGHT LIMITED</t>
  </si>
  <si>
    <t>12 EARL STREET SOUTH, 8, DUBLIN</t>
  </si>
  <si>
    <t>EURO-NET</t>
  </si>
  <si>
    <t>VIA LUIGI LAVISTA 3, 85100, POTENZA -</t>
  </si>
  <si>
    <t>Basilicata</t>
  </si>
  <si>
    <t>Circus arts, Street art</t>
  </si>
  <si>
    <t>559602-CREA-1-2015-1-BE-CULT-COOP1</t>
  </si>
  <si>
    <t>Circus Arts and Street Arts Circuit</t>
  </si>
  <si>
    <t>CASA was a European support programme designed by five arts organisations: Miramiro (BE), CirkusInfo Finland, Cirqueon(CZ), FiraTarrèga (ES) and Subtopia (SE). Together they joined forces to equip professionals from the contemporary circus and outdoor creation sectors to work and cooperate transnationally, raising their ambition and capacity to work at international level. The programme aimed at unfolding work opportunities, helping practitioners to access international markets and make new connections by developing their knowledge on different cultural contexts and artistic environments thus enhancing their (inter)cultural competences and skills. CASA made both professional expertise and quality information accessible and facilitated the sharing of knowledge and know how in order to diversify approaches and work methods. To reach their common objectives, CASA partners implemented a series of activities: - 10 Communication and Marketing Workshops: one day training courses, led by international experts, with a focus on communication and marketing strategies and tools, to increase the capacity of individual professionals to work transnationally and adapt to production and touring realities. A little over 200 persons attended these workshops in total. - 5 Audience and Market Development Trips: seven day exploratory trips into a different cultural context to open new horizons in terms of work opportunities, making new connections as well as being inspired by innovative approaches. Each trip explored audience development and participation. 50 European professionals were selected and benefited from this scheme. - 5 Multimedia Market guides: accessible for free these guides adopt an innovative multi-support format, each one focussing on a particular cultural context, providing quality professional information, mapping opportunities, video extracts, direct links to websites and testimonials. These guides are displayed on a dedicated website that also gathers more than 70 video interviews with local stakeholders sharing their experience about different topics relevant to the sector. This makes the CASA website the tool for everyone to create their own inspirational conference, picking and choosing speakers they want to hear from and topics they want to know more about. Wherever, whenever. www.casa-circuits.eu</t>
  </si>
  <si>
    <t>https://culture.ec.europa.eu/creative-europe/projects/search/details/559602-CREA-1-2015-1-BE-CULT-COOP1</t>
  </si>
  <si>
    <t>BE,SE,FI,ES,CZ</t>
  </si>
  <si>
    <t>MIRAMIRO</t>
  </si>
  <si>
    <t>DOK NOORD 4F/202, 9000, GENT</t>
  </si>
  <si>
    <t>UPPLEV BOTKYRKA AB</t>
  </si>
  <si>
    <t>HAGELBY GARD, 147 43, TUMBA</t>
  </si>
  <si>
    <t>SIRKUKSEN TIEDOTUSKESKUS RY</t>
  </si>
  <si>
    <t>KAASUTEHTAANKATU 1/4, 00540, HELSINKI</t>
  </si>
  <si>
    <t>FIRA DE TEATRE AL CARRER DE TARREGA</t>
  </si>
  <si>
    <t>PLACA DE SANT ANTONI 1, 25300, TARREGA</t>
  </si>
  <si>
    <t>ZAHRADA OPS</t>
  </si>
  <si>
    <t>VLASTISLAVOVA 603/11, 140 00, PRAHA</t>
  </si>
  <si>
    <t>577598-CREA-1-2016-1-DE-MED-DEVVG</t>
  </si>
  <si>
    <t xml:space="preserve">relight - a narrative Adventure-Game about the subject of truth with elements of Science Fiction, History, Thriller and Crime. (Working title) </t>
  </si>
  <si>
    <t>Please also see: 01_relight_game_concept.pdf“If walls could talk” is a phrase we use to describe a room that is full of meaning, where many interesting and unknowable events have taken place. The game “relight” lets you pull back the curtain and glimpse into the forgotten past of spaces. To find truth.The story of the game is about the perception of truth. Who decides what is true?How is truth constructed— is it always real? Are we justified sometimes in bending the truth, and what are the motivations for doing so?Would we sacrifice something — or someone — dear to us for the sake of a bigger goal?This story also touches the critical ethical topics of surveillance and control.How much freedom do we really have?The player finds him/herself in positions of great power.(S)he uncovers delicate truths and finds him/herself in conflicting positions that require crucial split-second decision-making. The border between good and evil is blurry here, and each character in the game possesses the ability to influence or even manipulate the player to his own ends.</t>
  </si>
  <si>
    <t>https://culture.ec.europa.eu/creative-europe/projects/search/details/577598-CREA-1-2016-1-DE-MED-DEVVG</t>
  </si>
  <si>
    <t>KUNST-STOFF GMBH</t>
  </si>
  <si>
    <t>KOTTBUSSER DAMM 73, 10967, BERLIN</t>
  </si>
  <si>
    <t>578819-CREA-1-2016-2-CZ-MED-FESTIVALS</t>
  </si>
  <si>
    <t>Prague International Film Festival - Febiofest</t>
  </si>
  <si>
    <t xml:space="preserve">The 24th Prague International Film Festival - Febiofest 2017 took place from March 23rd to 30th in its main venue at CineStar Andel, Prague and was followed up for a month by the Febiofest Regional Echoes with screenings in the 13 biggest Czech cities. As an audience-oriented global festival, it presented the audience with the most interesting films from the previous year from all over the world, but with a strong focus on European cinema. As every year, the festival invited many international filmmakers to introduce their films, meet with the audience after the screenings on Q&amp;A, participate in masterclasses and on other events for a wide audience as well as forums of film professionals and film students. In 2017, the festival included 107 introductions and Q&amp;As.
The festival resolved to keep the competitive section New Europe, dedicated to first and second films by European directors. Aside from New Europe, a second competition, You're the Filmmaker, for short films created on mobile phones and tablets by non-professional filmmakers with the objective of increasing film literacy, was organized. As in previous years there was a workshop organized with the finalists of the short film competition. In 2016, we established, in cooperation with Amnesty International Czech Republic, a third competition dedicated to films with the topic of human rights. Eight films from various program sections were selected to compete for the Amnesty International Febiofest Award. 
All additional activities such as master classes, lectures and workshops for professionals, students of art schools and for younger audience were intensified in 2017 under the new program department. The number of workshops has increased and some new initiatives were added, especially regarding new technologies and film. We also continued with the popular kids and family oriented section Febiofest Junior on which we co-operate intensively with Prague schools, and we also plan to spread this activity throughout the year.   
The festival established the institution of charity partnership in 2014. In 2017, we worked with the organization Zdravotní klaun / Health Clown, helping hospitalized children and adults, and the money from selected screenings went to its projects. We are proud to announce an important point in the history of the festival: the city of Prague included the Prague International Film Festival on the list of the six most important events in Prague (together with events like the Prague Spring classical music festival, or the Prague Quadrienale) and, for the first time, granted the festival financial support for next 4 years (2018 – 2021). Besides the city of Prague, there are several other national and local institutions the festival cooperates with, such as Czech Ministry of Culture, Czech Tourism, Czech Film Centre, Czech National Archive, Czech National Mint, Czech Association of the Film Clubs, Academy of Arts (AMU), Czech Technical University (CVUT), My Street Films, Amnesty International Czech Republic to name just a few, as well as many other national cultural institutes based in Prague.
</t>
  </si>
  <si>
    <t>https://culture.ec.europa.eu/creative-europe/projects/search/details/578819-CREA-1-2016-2-CZ-MED-FESTIVALS</t>
  </si>
  <si>
    <t>577695-CREA-1-2016-1-HU-MED-DEVVG</t>
  </si>
  <si>
    <t>The Missing 99</t>
  </si>
  <si>
    <t xml:space="preserve">The Missing 99 (production title) is a stylish, modern adventure game about Robert Capa’s life and work in the Western Fronts of World War II. The game is not only a sheer example of the new generation of mobile adventure game, it has a strong cultural and historical value for a wider audience.  We believe a game is a most suitable way to tell a story about our common history for a younger generation that is more comfortable with a mobile device than history books. The main objective of the game is helping Robert Capa to get through the iconic events of European theater of war and taking photos of many faces of war. To push forward the story and move to the next scene, the players have to solve lighthearted puzzles based on real events from Robert Capa’s personal career. The puzzles are mainly focusing on visually represented dialogues to bring closer the story and create a cinematic experience. We invented a new game mechanism to replicate the feeling of analog machines. To take photos, the players have to draw a rectangle around an object on the screen which tells the speed and accuracy of photographing. The players’ performance is measured by the quality of the photos and the recreation of Robert Capa’s original work. The visual design support the gravity of story. Film-noir like sceneries, lot of negative spaces with sharp edged lights and shadows dominates the screen creating a minimalist cartoony environment. Stylish animations support the story and gameplay as the players are delving into the Robert Capa’s story and work. As the game follows Robert Capa’s career on the Western Front, the game unfolds our common European history and heritage. No other game tried to catch the personal stories and cultural diversity by adapting a real journalist’s art. As an innovative, multiple award winning team of experienced developers, we are eager to make a game about a Hungarian artist, who is part of our common European culture. </t>
  </si>
  <si>
    <t>https://culture.ec.europa.eu/creative-europe/projects/search/details/577695-CREA-1-2016-1-HU-MED-DEVVG</t>
  </si>
  <si>
    <t>POSSIBLE ZARTKORUEN MUKODO RESZVENYTARSASAG</t>
  </si>
  <si>
    <t>BOCSKAI UTCA 134-146, 1113, BUDAPEST</t>
  </si>
  <si>
    <t>577915-CREA-1-2016-1-UK-MED-TRAINING</t>
  </si>
  <si>
    <t>INSIDE PICTURES 2017 &amp; 2018</t>
  </si>
  <si>
    <t>Inside Pictures is a film business and leadership skills development programme for senior executives and producers from across the world. Each Inside Pictures programme trains 20 participants, across a series of modules throughout the year.  Participants are experienced producers and executives from across the film value chain, from sectors including finance, distribution, business and legal affairs, sales, acquisitions, marketing, PR and new media. Many will be leaders or emerging leaders in their sector. The course is designed to enable these participants to lead and grow successful businesses by developing their 360-degree understanding of the global business of film, increasing their network of high level contacts and raising their industry profile.The programme is arranged in three modules across the year, each a week long, in London and Los Angeles. Each combines sessions with high-level speakers with interactive workshops and networking events. Module 1 (London) covers the entire value chain from structuring finance through to production, marketing and distribution. Module 2 (LA) takes participants through the studio and independent system in the US. Module 3 (London) focuses on business and personal development. Alongside these modules, participants work in pairs on a project, which is presented to a panel of top industry executives from across Europe at a presentation day in December. Throughout the year we also bring participants together with Inside Pictures Alumni and speakers through networking events at key festivals and using online tools.</t>
  </si>
  <si>
    <t>https://culture.ec.europa.eu/creative-europe/projects/search/details/577915-CREA-1-2016-1-UK-MED-TRAINING</t>
  </si>
  <si>
    <t>577979-CREA-1-2016-1-IT-MED-TRAINING</t>
  </si>
  <si>
    <t xml:space="preserve">TIES THAT BIND </t>
  </si>
  <si>
    <t xml:space="preserve">TIES THAT BIND is a project-based yearly training programme including 2-weeks residential workshops and a market module, to be held during the Udine Far East Film Festival and the Southeast Asian Film Financing (SAFF)Forum, a market event taking place alongside the Singapore Media Festival.
TIES THAT BIND brings together 15 producers and other professionals from Asia and Europe around the same table to work on common concrete projects. It combines, on one hand, a steady group of cross-cultural top-notch experts and decision makers and on the other hand, a group of participants consisting of key players of the both markets.
The purpose of TIES THAT BIND is to bring together producers and film professionals who have similar levels of knowledge and experience and the existing capacity, facilitated by the programme, to begin to co-finance and co-produce projects. TTB aims to open up business opportunities, access to financial partners and distribution networks. 
TIES THAT BIND will reinforce in-depth economic and artistic co-operation between European and Asian countries and facilitate the access for European professionals and audiovisual works to the booming Asian market. It provides European producers with the necessary skills, knowledge and network to find suitable Asian co-producers and financing, to co-produce with Asia and ultimately to open up new markets and distribution circuits for their works.
Throughout the nine years of its existence, TIES THAT BIND has become the most relevant and successful training programme for developing European-Asian co-production with good results in terms of sales and festival exposure.
</t>
  </si>
  <si>
    <t>https://culture.ec.europa.eu/creative-europe/projects/search/details/577979-CREA-1-2016-1-IT-MED-TRAINING</t>
  </si>
  <si>
    <t>597405-CREA-1-2018-1-FR-CULT-COOP1</t>
  </si>
  <si>
    <t>INnovative EUropean PUPpetry</t>
  </si>
  <si>
    <t xml:space="preserve">INEUPUP is a project whose aim is to start a new renaissance of puppetry. This sector has always been seen as the Cinderella among performing arts due to the conservative approach, lack of digitisation’s actions and the absence of a well-designed audience development strategy aimed at reaching non audience, resistors and rejectors. With the support of another cultural and creative sectors, videogames, INEUPUP wants to eradicate these weaknesses and contribute to the growth of performing arts.The partnership is composed of 5 public and private institutions: Theatre de la Massue (France) acting as LP, ECCOM - European Centre for Cultural Organisation and Management (Italy), Janáček Academy of Music and Performing Arts (Czechia), Castleprod – video game studio (France) and Vidin State Puppet Theatre (Bulgaria). A complementary partnership composed by two theatres, 1 cultural association specialised in audience development, 1 Academy with courses on puppetry and 1 cultural and creative industry that creates videogames. The project will create a Digital International Catalogue of Puppets to host cards with scanned model of puppets, to allow 3d printing and providing information on construction and artistic techniques for their use. The catalogue will be a digital dynamic platform for the exchange of knowledge. Students and puppeteers will be trained on the use of the catalogue. Selected students will also be involved in a puppet performance that will use some of these puppets. An online game application will be created to interact with the theatre performance, where both the audience online and live will be engaged in the co-creation of the play. This interaction with the audience live and online, produced by the intersection of Puppetry and Video-gaming will be analysed by a team of sociologists that will produce a study on the impact of the performance. </t>
  </si>
  <si>
    <t>http://ineupup.eu</t>
  </si>
  <si>
    <t>https://culture.ec.europa.eu/creative-europe/projects/search/details/597405-CREA-1-2018-1-FR-CULT-COOP1</t>
  </si>
  <si>
    <t>FR,BG,IT</t>
  </si>
  <si>
    <t>THEATRE DE LA MASSUE</t>
  </si>
  <si>
    <t>ROUTE DE TURIN 89, 06300, NICE</t>
  </si>
  <si>
    <t>www.ezequiel-garcia-romeu.com</t>
  </si>
  <si>
    <t>DARZHAVEN KUKLEN TEATAR</t>
  </si>
  <si>
    <t>1 BDINTSI SQUARE, 3700, VIDIN</t>
  </si>
  <si>
    <t>Видин (Vidin)</t>
  </si>
  <si>
    <t>http://dkt-vidin.com/</t>
  </si>
  <si>
    <t>www.eccom.it</t>
  </si>
  <si>
    <t>UNIVERSITE COTE D'AZUR</t>
  </si>
  <si>
    <t>GRAND CHATEAU 28 AVENUE VALROSE, 06100, NICE</t>
  </si>
  <si>
    <t>www.univ-cotedazur.fr/</t>
  </si>
  <si>
    <t>616977-CREA-1-2020-1-AT-CULT-COOP1</t>
  </si>
  <si>
    <t>Songs for Europe</t>
  </si>
  <si>
    <t>Imagine high-quality IT supported music training being available for anyone even in remote locations.Songs for Europe is about sharing knowhow, defining best practice music pedagogy, using and developing IT tools for teacher training in one of the most innovative and effective methods for choral singing and performance evaluation and testing its use for orchestra.Its IT tool measures students’ attention and singing performance as well as teacher’s and students’ engagement and shows the outcome on a dashboard to support self-reflection and help teaching artists improve their own and the children’s performance. Twelve teaching artists will be challenged to lead their students through innovative ways of learning and through the creation of new arrangements for any kind of artistic level and of new compositions.Songs for Europe makes findings available to public and private schools alike in an online library of pedagogically relevant repertoire and of analysed teaching sequences. The project offers musicians of the four interested countries the experience of meeting people and working together towards the same goal. They will travel across Europe (to Vienna, Bratislava, Srebrenica, Athens) for workshops and will discover the fun of teamwork, the importance of collaboration, the inspiration of striving for a higher common goal. Young artists will benefit from excellent training and will have better chances of success while teaching artists will improve their skills and knowhow which will open them new opportunities.</t>
  </si>
  <si>
    <t>http://songsforeurope.eu</t>
  </si>
  <si>
    <t>https://culture.ec.europa.eu/creative-europe/projects/search/details/616977-CREA-1-2020-1-AT-CULT-COOP1</t>
  </si>
  <si>
    <t>AT,EL,BA,SK</t>
  </si>
  <si>
    <t>WIRTH MUSIC ACADEMY GMBH</t>
  </si>
  <si>
    <t>TRADIGIST 4, 3203, RABENSTEIN AN DER PIELACH</t>
  </si>
  <si>
    <t>wirth-music.org</t>
  </si>
  <si>
    <t>EL SISTEMA GREECE</t>
  </si>
  <si>
    <t>KIPSELIS 62 OROFOS 4, 113 62, ATHENS</t>
  </si>
  <si>
    <t>www.elsistema.gr</t>
  </si>
  <si>
    <t>UDRUZENJE GRADANA KUCA DOBRIH TONOVA SREBRENICA</t>
  </si>
  <si>
    <t>SREBRENIČKOG ODREDA BB, 75430, SREBRENICA</t>
  </si>
  <si>
    <t>www.houseofgoodtones.org</t>
  </si>
  <si>
    <t>OBCIANSKE ZDRUZENIE SUPERAR SLOVAKIA</t>
  </si>
  <si>
    <t>PARTIZANSKA 2, 811 03, BRATISLAVA</t>
  </si>
  <si>
    <t>www.superar.sk</t>
  </si>
  <si>
    <t>626023-CREA-1-2020-1-LT-MED-DISTAUTOG</t>
  </si>
  <si>
    <t>Company VSI KINO PASAKA was established in 2009 as an independent arthouse cinema in Vilnius, Lithuania and shortly started films distribution in the territory of Lithuania too. Company focuses on exclusive content for its own exhibition venues widening releases to other national cinemas and owned VOD/SVOD platform. Aiming to expand audience engagement company apply different distribution strategies, usually with exclusive premiere event with Q&amp;A or topic discussions with local influencers or celebrities involved.</t>
  </si>
  <si>
    <t>https://pasakadistribution.lt/</t>
  </si>
  <si>
    <t>https://culture.ec.europa.eu/creative-europe/projects/search/details/626023-CREA-1-2020-1-LT-MED-DISTAUTOG</t>
  </si>
  <si>
    <t>VIESOJI ISTAIGA KINO PASAKA</t>
  </si>
  <si>
    <t>AUKSTAICIU G. 6-203, 11341, VILNIUS</t>
  </si>
  <si>
    <t>www.pasaka.lt</t>
  </si>
  <si>
    <t>614978-CREA-1-2019-1-FR-MED-DISTAUTOG</t>
  </si>
  <si>
    <t>Thanks to the automatic funds generated by the distribution of European non-national films in 2018, we will be able ti continue investing in new European non-national films both in MG and coproduction. We also intend to use part of these funds to invest in P&amp;A (Prints and Advertising), that is the financing of promotion and marketing costs but also technical costs, which include the VPF and digital copies costs.</t>
  </si>
  <si>
    <t>https://culture.ec.europa.eu/creative-europe/projects/search/details/614978-CREA-1-2019-1-FR-MED-DISTAUTOG</t>
  </si>
  <si>
    <t>13 RUE JEAN MERMOZ, 75008, PARIS</t>
  </si>
  <si>
    <t>624827-CREA-1-2020-1-FR-MED-DISTAUTOG</t>
  </si>
  <si>
    <t>Thanks to the automatic funds generated by the distribution of European non-national films in 2019, we will be able to continue investing in new European non-national films both in MG and coproduction. We also intend to use part of these funds to invest in P&amp;A (Prints and Advertising), that is the financing of promotion and marketing costs and especially the campaign on social networks.</t>
  </si>
  <si>
    <t>https://culture.ec.europa.eu/creative-europe/projects/search/details/624827-CREA-1-2020-1-FR-MED-DISTAUTOG</t>
  </si>
  <si>
    <t>624527-CREA-1-2020-2-FR-MED-DISTSEL</t>
  </si>
  <si>
    <t>ETE 85</t>
  </si>
  <si>
    <t>When 16-year-old Alexis capsizes off the coast of Normandy, 18-year-old David heroically saves him. Alexis has just met the friend of his dreams. But will the dream last for more than one summer? The summer of 85.</t>
  </si>
  <si>
    <t>http://www.playtime.group/film/5e539aa11bf81e41842cef11</t>
  </si>
  <si>
    <t>https://culture.ec.europa.eu/creative-europe/projects/search/details/624527-CREA-1-2020-2-FR-MED-DISTSEL</t>
  </si>
  <si>
    <t>https://www.playtime.group/</t>
  </si>
  <si>
    <t>577979-CREA-2-2017-1-IT-MED-TRAINING</t>
  </si>
  <si>
    <t>TIES THAT BIND is a project-based yearly training programme including 2-weeks residential workshops and a market module, to be held during the Udine Far East Film Festival and the Southeast Asia Film Financing Forum/Singapore Media Festival.TIES THAT BIND brings together 15 producers and other professionals from Asia and Europe around the same table to work on common concrete projects. It combines, on one hand, a steady group of cross-cultural top-notch experts and decision makers and on the other hand, a group of participants consisting of key players of the both markets.The purpose of TIES THAT BIND is to bring together producers and film professionals who have similar levels of knowledge and experience and the existing capacity, facilitated by the programme, to begin to co-finance and co-produce projects. TTB aims to open up business opportunities, access to financial partners and distribution networks. TIES THAT BIND will reinforce in-depth economic and artistic co-operation between European and Asian countries and facilitate the access for European professionals and audiovisual works to the booming Asian market. It provides European producers with the necessary skills, knowledge and network to find suitable Asian co-producers and financing, to co-produce with Asia and ultimately to open up new markets and distribution circuits for their works.Throughout the eight years of its existence, TIES THAT BIND has become the most relevant and successful training programme for developing European-Asian co-production with good results in terms of sales and festival exposure.</t>
  </si>
  <si>
    <t>https://culture.ec.europa.eu/creative-europe/projects/search/details/577979-CREA-2-2017-1-IT-MED-TRAINING</t>
  </si>
  <si>
    <t>585326-CREA-1-2017-1-FR-MED-MARKETACC</t>
  </si>
  <si>
    <t>MARCHE DU FILM COURT DE CLERMONT-FERRAND 2018</t>
  </si>
  <si>
    <t>The Clermont-Ferrand Short Film Market is the unique true marketplace for short films at European level acknowledged as such by the industry. Its 33rd edition will take place from 3 to 9 February 2018. The Short Film Market brings together all activities in the sector from the possibility to view to distribution, including European coproductions and online tools.It includes the following components: an exhibition hall (1,200 m2), where companies and organizations promote their films and activities; a digital video library with 39 viewing units open from 9am to 9pm for 7 days, showing almost over 8,000 new titles (generating 11,841 film viewings in 2016); market screenings (30 in 2016) presented in a 160-seat theatre or via server; professional meetings “Industry Focus” on varied subjects covering the main issues facing the profession, a carefully designed series of targeted industry events and presentations from buyers/operators, including a special meeting concerning European coproductions (Euro Connection open to producers, broadcasters, fund backers and European distributors); a MEDIA Rendezvous area enabling networking and one-on-one industry meetings to take place; a series of publications and online/connected tools: Market catalogue, Industry Directory (3,421 industry visitors in 2016); various tools and online applications offering many services to professionals before, during and after the event, including the Shortfilmdepot platform for the registration of films, Pro Services , with buyer, distributor and other organization profiles, personal directories options, film playlists options, and an online extension of the Market video library (46,088 viewings in 2016).</t>
  </si>
  <si>
    <t>https://culture.ec.europa.eu/creative-europe/projects/search/details/585326-CREA-1-2017-1-FR-MED-MARKETACC</t>
  </si>
  <si>
    <t>589433-CREA-1-2017-1-ES-MED-DEVVG</t>
  </si>
  <si>
    <t>IRONSKINS: THE HUNTING OF THE CRIMSON BRIGADE</t>
  </si>
  <si>
    <t xml:space="preserve">The main objective of the project is to develop a viable playable prototype for the innovative, creative and original game IRONSKINS. IRONSKINS is a narrative tactical game set on the borders of a future European Union that is fulfilling its role as safeguard of peace in a world destabilized by technological and political disruptions. It tells the story of a series of European soldiers of various nationalities, very different from each other but all sharing a nationality and a purpose, as they face the hardships of trying to keep the peace in a conflict zone.The main story of the game has a basic branching structure, but sub-plots and character development in Ironskins is not linear, presenting a multitude of possible routes that will trigger organically due to explicit and inadvertent player actions, both in the narrative and tactical sections of the game. Therefore, the script writing process for the game will require of unusual tools that allow for a modular, variable dependent approach to this writing.The project will employ a combination of 2D and 3D art. Tactical sections will feature 3D art to show the player controlled and enemy units and vehicles, as well as the terrain where the confrontation is taking place. Combat effects and some parts of the HUD will also feature 3D art. However, narrative content (conversations between characters and main story beats) will be conveyed using 2D art.Although the studio’s experience with its first project allows it to already have solutions to some of the key technical challenges (such as gameplay modularity, console porting… etc), the project nonetheless includes several technical challenges that will need to be solved when producing the prototype.Finally one of the goals for the project is to develop a shifting soundtrack for the game that changes dynamically per the emotional state of the characters. </t>
  </si>
  <si>
    <t>https://culture.ec.europa.eu/creative-europe/projects/search/details/589433-CREA-1-2017-1-ES-MED-DEVVG</t>
  </si>
  <si>
    <t>AHEARTFULOFGAMES SL</t>
  </si>
  <si>
    <t>PASEO SANTA MARIA DE LA CABEZA NUM 67, 28045, MADRID</t>
  </si>
  <si>
    <t>583692-CREA-1-2017-1-BE-CULT-COOP1</t>
  </si>
  <si>
    <t>AUDIENCE BLENDING by ARTS Europe</t>
  </si>
  <si>
    <t>"Audiences Blending by Arts - ABbA" was created with a lot of enthusiasm by partners who discovered the challenging field of bilingual theatre, to bring sign language and spoken language equally on the scene, to try to blend audiences from both communities: deaf and hearing.Only one of the ten partners was familiar with the deaf community, being a deaf Theatre (Dlan, Zagreb). For all other partners, the project became a mission: to bring together deaf and hearing communities by arts. Soon it became clear that it would be a real learning process:- to discover the deaf arts scene in their own country; the search for deaf actors, to learn to trust each other's good intentions, to feel the potential of each other's language, sign and spoken.- to learn how to organize practically a cooperation between deaf and hearing actors, to learn the single voice principal in a meeting, the eye reach of translators, the time differences in spoken and sign language. Useful lessons for the real work on the scene afterward.Once the ice was broken, the next challenges were - to explore the theatre play "Kukunor", written by Eero Enqvist in Finland and chosen by the partners to reach the main objective in their own country, blending audiences; - to face the triple levels of translation; to English, to mother tongue spoken, to mother tongue sign language- to deal with the translation of the work into the own 'theatre-culture'; for the Portugues partner Voarte as a dance company to many words; for the British culture and partner UOW to less; for the Belgian partner De Zeyp to military and for all hard to translate the Finnish poetric parts of the play.And finally, when the art directors started with the deaf and hearing actors the text reading and following first rehearsals, the basic elements, but in this field real complexity, of the "inclusive bilingual theatre" were faced:- the different rhythm of spoken and sign language- the importance of sound and/versus vibration- the use of hands for sign language in balance with gestures of all actors- the acting on an equal level, not as translator one from the other- the action as four main actors each with its own character, even when there were only two roles in the play.All theatre groups succeeded even when it took a lot more time than usual when they create a theatre play. The premieres were the proof of the pudding. How would the audience react? Was it really a mixed audience, applauding half with klapping hands, the other half with hands high and moving.Yes, the goals were reached. The reactions from the audiences were everywhere unanimous: more of this! In all countries with the exception of the UK, it was the first time ever that the deaf community really met the hearing community in the theatre. although this felt like a mission had been accomplished where both communities were waiting for, the reality is different. These inclusive bilingual theater pieces will always be on the fringes of the rich theater culture in both communities. The need to experience theater together is not acute, but "to have discovered it and when it is offered", it really feels like a unique event, an added value and a unique opportunity to get to know each other's culture. The deaf community has its own rich cultural community.The majority of partner organizations that belong to the hearing community are delighted to have discovered this and are keen to continue to deepen the added value of bilingual theater together with the deaf actors and directors in new theater piecesWith the project managers and artistic director, we had successful partnership meetings in Brussels, Zagreb, Sofia, Lisbon, Wolverhampton, and Zagreb. Especial the artistic directors spend many hours on how to improve this innovative bilingual theatre method.The project ended with a final conference in Brussels, Octobre 2019 where we broad together a range of deaf-related arts organizations from Europe</t>
  </si>
  <si>
    <t>https://culture.ec.europa.eu/creative-europe/projects/search/details/583692-CREA-1-2017-1-BE-CULT-COOP1</t>
  </si>
  <si>
    <t>BE,BG,HR,FI,PT,UK</t>
  </si>
  <si>
    <t>GEMEENSCHAPSCENTRUM DE ZEYP</t>
  </si>
  <si>
    <t>VAN OVERBEKELAAN 164, 1083, BRUSSEL</t>
  </si>
  <si>
    <t>TEATAR TSVETE</t>
  </si>
  <si>
    <t>DISTR MLADOST 1 BL 15 ENTR B AP 41, 1750, SOFIA</t>
  </si>
  <si>
    <t>CENTAR ZA KULTURU TRESNJEVKA</t>
  </si>
  <si>
    <t>PARK STARA TRESNJEVKA 1, 10000, ZAGREB</t>
  </si>
  <si>
    <t>EUROPEAN ASSOCIATION OF SERVICE PROVIDERS FOR PERSONS WITH DISABILITIES</t>
  </si>
  <si>
    <t>RUE DU COMMERCE 72, 1040, BRUXELLES</t>
  </si>
  <si>
    <t>ESTEETON TAIDE JA KULTTUURI RY</t>
  </si>
  <si>
    <t>AAPELINRAITTI 6 A 7, 33270, TAMPERE</t>
  </si>
  <si>
    <t>UDRUGA KAZALISTE  AUDIOVIZUALNE UMJETNOSTI I KULTURA GLUHIH DLAN</t>
  </si>
  <si>
    <t>ULICA LAVOSLAVA RUZICKE 46, 10000, ZAGREB</t>
  </si>
  <si>
    <t>ASSOCIACAO VO'ARTE</t>
  </si>
  <si>
    <t>R LUIS FERNANDES 28-1 ANDAR, 1200 244, LISBOA</t>
  </si>
  <si>
    <t>UNIVERSITY OF WOLVERHAMPTON</t>
  </si>
  <si>
    <t>WULFRUNA STREET, WV1 1LY, WOLVERHAMPTON</t>
  </si>
  <si>
    <t>Intangible culture, Theatre, Dance, Music, Photography</t>
  </si>
  <si>
    <t>584062-CREA-1-2017-1-AT-CULT-COOP1</t>
  </si>
  <si>
    <t>Living Realities</t>
  </si>
  <si>
    <t xml:space="preserve">LIVING REALITIES. CHANGING PERCEPTIONS. [LRCP] is a sociopolitical, transdisciplinary art project that focuses on the contemporary living realities of people who had to flee. The touring photography exhibition STAGES OF FLIGHT forms the connecting thread of the cooperation project with partners in Austria, the Czech Republic and Greece. From 2015 to 2017, photographer Simon van Hal and journalist and voluntary translator Nermin Ismail accompanied people who were forced to flee in seven different countries. The exhibition developed from their recordings aimed to counter the negative media narratives of the „refugee crises“ and make the stories and photographs of the individuals accessible to a wider audience. In all partner countries the exhibition was expanded by art productions and participative formats. Theme-related events and discourse formats that encouraged dialogue about current questions of arriving and living together, aimed at strengthening social solidarity complemented the framework program. The core productions in each city were: Studio Alta Prague [CZ] developed the dance performance "Brothers" with professional dancers and children, focused on the topic of fear on the individual as well as collective level. At the Impact Hub Athens [GR] a children's choir and orchestra was formed over an intensive rehearsal period according to the methods of El Sistema. They performed in the framework of the exhibition and the classes continue beyond the frame of this project. Dschungel Wien [AT] developed the performance "In my dreams I feel free" in co-creation of children and adult dancers, inspired by encounters with inhabitants of a home for refugee families in Vienna, working with the children's dreams and nightmares while fleeing. And at Brunnenpassage [AT], the core activities were participatory photography workshops and the resulting co-creative group exhibition with people who experienced exile. Methods such as PHOTOVOICE allowed for complex narratives and revealed new layers of meaning to the photographs exhibited. The work shared insights into the photographers’ realities and opened a platform for conversation, aiming to deconstruct stereotypes and change individual and collective perceptions. LRCP has proven to have a significant impact generating deep changes, building capacity and bringing new transformational impulses in the partner organisations' teams, participants and sectors addressed. An important impact of the project was the creation of a MULTILINGUAL TRAVELING EXHIBITION that acted as a critical activation frame showcasing the issue of exile in a polyphonic, contemporary, critical way. Addressing the plurality of experiences and the complexity of the topic motivated audiences for DEEPER ENGAGEMENT, inviting them to review their perceptions and privileges, to analyse present discourses and images. Creating this flexible while also deep-rooted AESTHETIC AND DISCURSIVE FRAME allowed each partner organisation to work with their audiences according to their needs and potential. Generating new ways of representation resulted in NEW AUDIENCES REACH and in the deepening of the relationships. An other impact was the creation of a METHODOLOGY FOR CHANGING PERCEPTIONS on multipe levels and through diverse aesthetic and relational approaches considering diverse aspects and barriers that are necessary to address when dealing with CHANGE PROCESSES, such as fear of interaction, distorted or reduced images, unequal power relationships, accessibility barriers, experiences of stigmatisation and exclusion, among others. Through the changing perception methodology BARRIERS WERE TRANSFORMED, generating capacity for transformation at an individual, organisational and transnational level. They were approached as TRANSNATIONAL CO-CREATION CHALLENGES among the partner organisations. This approach brought NEW WAYS OF THINKING AND ACTING improving the ability of each organisation to address social issues. </t>
  </si>
  <si>
    <t>https://culture.ec.europa.eu/creative-europe/projects/search/details/584062-CREA-1-2017-1-AT-CULT-COOP1</t>
  </si>
  <si>
    <t>AT,EL,CZ</t>
  </si>
  <si>
    <t>CARITAS DER ERZDIOZESE WIEN - HILFE IN NOT</t>
  </si>
  <si>
    <t>ALBRECHTSKREITHGASSE 19-21, 1160, WIEN</t>
  </si>
  <si>
    <t>IMPACT HUB LABS</t>
  </si>
  <si>
    <t>KARAISKAKI 28 10554, ATHENS</t>
  </si>
  <si>
    <t>ALT@RT ZU</t>
  </si>
  <si>
    <t>V HAJI 1068/32, HOLESOVICE, 170 00, PRAHA</t>
  </si>
  <si>
    <t>DSCHUNGEL WIEN - THEATERHAUS FUR JUNGES PUBLIKUM GMBH</t>
  </si>
  <si>
    <t>MUSEUMSPLATZ 1, 1070, WIEN</t>
  </si>
  <si>
    <t>Architecture</t>
  </si>
  <si>
    <t>584385-CREA-1-2017-1-BE-CULT-NET</t>
  </si>
  <si>
    <t>Connecting Architects in Europe</t>
  </si>
  <si>
    <t>In this first year of activity the network :Organised 4 web-streamed audience development events• “Education &amp; Practice – the Future Architect”• “Architecture: towards a step change in building performance”: during EUSEW on re-cast of EPBD, Clean Energy Package and architecture’s role in the up-take of energy efficiency measures • “BIM in Europe” Conference • Briefing on Ordinary Legislative Procedure to enhance MO engagement in advocacy. ACE also facilitated a presentation of Policy Developments and support measures from Creative EuropeCreated an International Section for its web-site + web-pages to help architects to find jobs in Europe, traineeship opportunities, guidance on registration in other member states• Architectural competitions database:• Partners: link to Enterprise Europe Network Published best-practice examples of competition-winning buildingsInvited MOs to share initiatives for professionalising public procurement (cf. EU Public Procurement Package)Developed CPD section of website (links to events)Developed insurance information sheets + support for GEEAC insurance platformEstablished a network of architectural export agencies; developed Key promotional messages and  outlined structure for Export Guide Signed a MRA with Canadian Architects to facilitate mobility and resumed negotiations with Mexico and South KoreaPublished “20 Architectural Projects against Climate Change” booklet – architectural solutions to climate change challenges which was given to all MOs and distributed during EUSEW. Did preparatory work for EYCH conference that will take place in Leeuwarden in November 2018 “AdaptiveRe-use of Heritage” Planned for webinar “Level[s]: a common ‘sustainable’ language for the buildings sector” The network also developed:• a scoping study on the impact of architecture on value creation• BIM CPD Module (production in Year 2)• preparatory work for 3 more studies: - Sector Study questionnaire (18 languages); - Outline for study on the impact of different regulatory approaches on EU services trade - Scoping study on Assessing the role of architecture in building performance (EU Level(s) scheme) to identify barriers to obtaining data for assessment and recommendations.</t>
  </si>
  <si>
    <t>https://culture.ec.europa.eu/creative-europe/projects/search/details/584385-CREA-1-2017-1-BE-CULT-NET</t>
  </si>
  <si>
    <t>561319-CREA-1-2015-1-HU-CULT-LIT1</t>
  </si>
  <si>
    <t>Deutscher Regenbogen</t>
  </si>
  <si>
    <t xml:space="preserve">Our project ‘Deutscher Regenbogen’ contains six titles and includes three German-speaking countries: Austria, Germany, and Luxemburg. We planned to publish a book written by an author from Liechtenstein, but unfortunately on the year of the application this country wasn’t among the eligible ones.
All six books represent high literary quality, and all six authors all well-known and honoured in their countries. All our translators are experienced in the field of literary translation.
Three of the authors are winners of the European Union Prize for Literature: Marica Bodzožić, Jean Back, and Paulus Hochgatterer.
Books of the project are:
Back, Jean: Amateur (Amatőr, translated by László Ódor)
Bodrožić, Marica: Kirschholz und alte Gefühle (Cseresznyefa asztal, translated by Lajos Szalai)
Hochgatterer, Paulus: Die Süße des Lebens (Az élet éedssége, translated by Lajos Szalai)
Lippet, Johann: Die Tür zur hinteren Küche (Ajtó a hátsó konyhához, translated by Ferenc Vincze)
Lippet, Johann: Das Feld räumen (Megtisztítani a földet, translated by Ferenc Vincze)
Weidenheim, Johannes: Pannonische Novelle (Pannon regény, translated by Sándor Komáromi)
</t>
  </si>
  <si>
    <t>https://culture.ec.europa.eu/creative-europe/projects/search/details/561319-CREA-1-2015-1-HU-CULT-LIT1</t>
  </si>
  <si>
    <t>CEDRUS MUVESZETI ALAPITVANY</t>
  </si>
  <si>
    <t>PANNONIA UTCA 6 V EM 2, 1136, BUDAPEST</t>
  </si>
  <si>
    <t>553008-CREA-1-2015-1-UK-CULT-PLAT</t>
  </si>
  <si>
    <t>In just three years, Aerowaves has evolved from a Network to a Platform - Spring Forward. This development has been a strategic response to the desire of emerging dance artists to reach new audiences through increased performance. Each year in April, members of the Platform gather in a different European city to watch 20 works live, presented as a festival across five venues. These pieces are the ones they have selected by video, research and recommendation at a meeting the previous October. 72 performances in 24 European countries are then given during the rest of the year, chosen to best suit the audiences of each presenter of the Platform.The growing reputation of Spring Forward has transformed it from the launch in Ljubljana in 2011 to an indispensable and unique professional resource. Since funded by Creative Europe, the number of professional guests joining enthusiastic local audiences has more than doubled to 228 - from 29 European countries plus Australia, Brazil, Colombia, Hong Kong, India, Israel, Japan, Mexico, South Korea, Taiwan and the USA. This success has brought with it many additional invitations to Aerowaves artists at, for instance, the Edinburgh Festival, the Theatre de la Ville in Paris, and WeiWuYing Arts Centre in Kaohsiung. The Live Stream of the festival has nearly tripled its audience to a total 1,120 hours, plus constant subsequent viewing on demand . A cohort of 20 young writers have honed their critical skills at Springback Academy, becoming Aerowaves' best advocates. Emerging dance artists have recognised the new opportunities and responded by increasing their annual application by 18%. Audiences through the year have almost doubled to 20,000.These achievements are in some part due to the clarity of Aerowaves' new branding, and the application of it by both members and artists, together with Aerowaves' attractive and constant presence in social media. They are also in some part due to the invention of 16 Audience Development initiatives funded through the Platform. But the greatest advances have been achieved by the growing authority and quality of the work presented by the emerging artists themselves, challenged by the Aerowaves' offer. After two years, the project is now far beyond the place that was expected at its conclusion in October 2017.</t>
  </si>
  <si>
    <t>https://culture.ec.europa.eu/creative-europe/projects/search/details/553008-CREA-1-2015-1-UK-CULT-PLAT</t>
  </si>
  <si>
    <t>Intangible culture, Other, Theatre, Dance, Music, Circus arts, Street art, Architecture, Photography, Sculpture, Digital arts, film, video</t>
  </si>
  <si>
    <t>553031-CREA-1-2015-1-FR-CULT-PLAT</t>
  </si>
  <si>
    <t>IN SITU Platform</t>
  </si>
  <si>
    <t>IN SITU Platform aims to be a tool for the visibility of emerging artists who work in public space, contribute to the transformation of our territories and create new relationships with the audiences. The project gathers 23 members from 16 countries and an audience of 750 000 people. Members work in cities and in natural landscapes alongside local citizens and communities, including those that are not regular visitors to conventional cultural venues.  They present them a selection of emerging European artists during a dedicated “IN SITU Focus”. After 2 years, IN SITU Platform has given visibility to around 150 artistic works throughout Europe. 6 artistic laboratories - the Emerging Spaces - were organised by 6 different members in Italy, the United Kingdom Czech Republic, Hungary, France and Kosovo. So far, together with 6 journalists, 35 artists were selected and presented to a large audience during the annual meeting of the Platform, Travellings organised by Lieux publics, National Creation Centre in Marseille. The Ambassador missions, firstly dedicated to artists and programmers allowed them to travel and meet more than 80 times at IN SITU events, and will be gradually open to a European nomad audience.  The communication and brand strategy are designed as a story to be shared with the general public, mixing technological creativity with strong representation at big popular events.The platform profiles around numerous emerging European artists every year and involves them in other actions including: communication via NTIC linked to the artistic content of their creations; seminars between artists and art directors to explore new artforms; and artist contributions to storytelling.For and with artists.</t>
  </si>
  <si>
    <t>https://culture.ec.europa.eu/creative-europe/projects/search/details/553031-CREA-1-2015-1-FR-CULT-PLAT</t>
  </si>
  <si>
    <t>LIEUX PUBLICS ASSOCIATION</t>
  </si>
  <si>
    <t>AVENUE DES AYGALADES 225, 13015, MARSEILLE</t>
  </si>
  <si>
    <t>Graphic design, Fashion design, Publishing, Tangible culture - Museums, Architecture, Graphic arts, Photography, Digital arts, film, video</t>
  </si>
  <si>
    <t>562287-CREA-1-2015-1-SI-CULT-PLAT</t>
  </si>
  <si>
    <t>Future Architecture</t>
  </si>
  <si>
    <t>Future Architecture platform builds on the European idea of architecture, which involves innovation and illustrates how culture, creative mindset and cross-disciplinary work contribute to sustainable development, in view of its impact on cities, economy, social cohesion and environment. The first pan-European platform of architecture museums, festivals and producers will promote ideas on the future of cities and architecture under single European Quality label to bring them closer to wider audiences. Our goals:• Think Future. The platform builds on the social mission of European architecture as a cultural invention that has potential of improving the quality of life. The programme will expose emerging generation of talents of various disciplines and circulate them to present their ideas about the future of cities and architecture.• Exchange. A multidisciplinary perspective of European cities and architecture is at the core of the platform. We want to engage various creative disciplines, build relations between creators, institutions and audiences, and form cross-sectors networks that will last beyond the project. 14 organisers from 13 countries will create a pan-European programme reaching 250.000 people, tour emerging creators and present their ideas at exhibitions, conferences, lectures, workshops, books and web platform. Some events will take place at ECOC in Wroclaw 2016 and Aarhus 2017.• Raise awareness. The platform wants to make the complex issues of architecture comprehensible to everyone and promote a more sustainable living environment. We want to rethink architecture as human centred activity with transformative potentials that can solve significant problems beyond building. • Build commitment. The project highlights common EU values in a process of searching and presenting new ideas. A Future Architecture European Quality label will recognize organisers who work with aspiring emerging talents and show commitment towards the objectives of the platform.</t>
  </si>
  <si>
    <t>https://culture.ec.europa.eu/creative-europe/projects/search/details/562287-CREA-1-2015-1-SI-CULT-PLAT</t>
  </si>
  <si>
    <t>557505-CREA-1-2014-2-BE-MED-FESTIVALS</t>
  </si>
  <si>
    <t>Het Jeugdfilmfestival 2015</t>
  </si>
  <si>
    <t>The main purpose of our festival is to contribute to the cultural, artistic and scientific development of the European children and youth film. The festival aims to promote European cinema by screening exclusively European children and youth film, by awarding a significant distribution price and through international communication and cooperation. _x000D__x000D_During this festival we hope to welcome again thousands of children and their companions who enjoy seeing qualitative European feature films and short films. We will do everything possible to attract new visitors and augment the frequency of visits from our regular customers. Next to films we programme an extensive range of workshops and present a free medialab, all related to (new) audiovisual media. This way we try to enhance media literacy with our young audiences. In the run-up to the festival we organise school screenings. _x000D__x000D_We will organise a media conference together with the organisation Vitamine C, we invite guests related to the festival films and we cover accreditations for film professionals._x000D__x000D_Last but not least we’ll continue with our film fun in bed project. This is an online project which started in 2011 in cooperation with several hospitals. With this platform on our website sick children can watch short films in competition during the festival period. The participants can also vote on their favourite film and are part of the film fun in bed jury.</t>
  </si>
  <si>
    <t>https://culture.ec.europa.eu/creative-europe/projects/search/details/557505-CREA-1-2014-2-BE-MED-FESTIVALS</t>
  </si>
  <si>
    <t>EUROPEES JEUGDFILMFESTIVAL VLAANDEREN</t>
  </si>
  <si>
    <t>551512-CREA-1-2014-1-FR-MED-TV</t>
  </si>
  <si>
    <t>GET BLAKE!</t>
  </si>
  <si>
    <t>GET BLAKE! is a fast-paced, gag-loaded, action-packed, sci-fi infused, character-driven animated comedy with lots of hyphenated descriptions. Our hero is BLAKE MYERS, a fearless, adventure-seeking kid who races headlong into all of life’s experiences.  Blake is an only child with loving parents - Dale and Darla Myers - who are always around but often busy running their home based business – Let’s Travel!Blake lives in the now - because the future is so, ya know, in the future. What’s impressive about Blake is that he lives for today, despite knowing the awesomeness that awaits him in the future! Blake is destined to become a courageous Space Ranger and protector of humankind against a marauding race of… squirrels?! No, not just regular old Earth-squirrels. …ALIEN squirrels!The central bad guy in GET BLAKE! is just like the Terminator… if the Terminator were three alien squirrels, minus the Austrian accent.These alien squirrels – or “Squaliens” – have been sent from the future by their Squalien General. Their mission: to make sure Blake Myers never grows up to be Blake Myers, Space Ranger. Hero.  Defeater of Squaliens.From their super high-tech command center - now cunningly disguised as a regular earth tree in Blake’s backyard – the Squaliens must use everything they have at their disposal to put an end to Blake Myers.  Only Blake and his best friend Mitch are aware of the alien squirrels’ existence and together, must fight this battle on their own.But the Squaliens soon discover that stopping Blake Myers isn’t as easy as it sounds…</t>
  </si>
  <si>
    <t>https://culture.ec.europa.eu/creative-europe/projects/search/details/551512-CREA-1-2014-1-FR-MED-TV</t>
  </si>
  <si>
    <t>ZODIAK KIDS STUDIO FRANCE</t>
  </si>
  <si>
    <t>115-123 AVENUE CHARLES DE GAULLE IMMEUBLE LE FRANCE, 92200, NEUILLY-SUR-SEINE</t>
  </si>
  <si>
    <t>MARATHON IMAGES</t>
  </si>
  <si>
    <t>115-123 AVENUE CHARLES DE GAULLE IMMEUBLE LE FRANCE, 92200, NEUILLY SUR SEINE</t>
  </si>
  <si>
    <t>551912-CREA-1-2014-1-SE-MED-TV</t>
  </si>
  <si>
    <t>Blue Eyes</t>
  </si>
  <si>
    <t>Blue Eyes is a political drama thriller about xenophobia and the growing forces behind intolerance and racism. Ten weeks prior to the election to parliament, Annika, a local politician of the Swedish Democrats (a far right wing party), is murdered on her way home from a town square meeting. This becomes the starting signal for an election campaign that Sweden has never before seen. Whilst the government and the Swedish Democrats wage a media war over who can win the most political points on the murder, a very different battle is hitting the streets. The terrorist cell Veritas, a faction from the militant national socialist movement, has decided to put words into action and throws Sweden into a national crisis. At the same time Annika’s two children, Simon (19) and Sofia (24) are caught between the different forces that want to exploit them. As Simons grief makes him more paralysed and dependant on his sister, Sofia’s hurt over the loss of their mother makes her seek answers and she radicalizes, blaming the immigrants for her mothers murder. In this search for scapegoats she comes in contact with the terrorist cell Veritas and the two siblings are pulled into actions they can never do undone as Veritas attacks culminate with a spectacular bombing of the Stockholm Stock Exchange.During the last tremulous weeks before the election, we see how the thirst for power, ambition and self-regard can overshadow everything. We will encounter people who have been ignored, who turned to hate and delirious violence, but also whose love and loyalty prevail in the face of adversity.</t>
  </si>
  <si>
    <t>https://culture.ec.europa.eu/creative-europe/projects/search/details/551912-CREA-1-2014-1-SE-MED-TV</t>
  </si>
  <si>
    <t>STRIX DRAMA AB</t>
  </si>
  <si>
    <t>BOX 27022, 102 51, STOCKHOLM</t>
  </si>
  <si>
    <t>FILM I VAEST AB</t>
  </si>
  <si>
    <t>AKERSSJOEVAEGEN 4 Box 134, 461 23, TROLLHAETTAN</t>
  </si>
  <si>
    <t>THE CHIMNEY POT SVERIGE AB</t>
  </si>
  <si>
    <t>STUREGATAN 58, 11436, STOCKHOLM</t>
  </si>
  <si>
    <t>LJUD OCH BILDMEDIA BT AB</t>
  </si>
  <si>
    <t>SODRA HAMNVAGEN 8, 115 56, STOCKHOLM</t>
  </si>
  <si>
    <t>551923-CREA-1-2014-1-DK-MED-TV</t>
  </si>
  <si>
    <t>Where Spiders Dwell</t>
  </si>
  <si>
    <t>WHERE SPIDERS DWELL_x000D_52 minutes. Filmed in HD4K 2000 b/s &amp; HD5K._x000D_Their eyes are beautiful to behold. They are acrobats, dancers, musicians, divers, pilots, hunters, horrific cannibals, caring, self-sacrificing mothers and far more besides._x000D_The spiders are one of the most successful creatures on the planet. There are hundreds of them per square metre in Europe. They are the best regulators of insect populations and without them we would be suffocated by mosquitoes and flies. Their success is due to their almost uncanny ability to adapt, along with their mastery of the innumerable possibilities of silk. This film penetrates the magnificent visual world right before our all too unseeing eyes, in our homes and in our gardens._x000D_We will observe courtships in the bathroom, hunts in the darkness of the cellar, and as they hibernate beneath the ice and snow as we follow the rhythms of spider life in a cycle of instincts, fertility, maturity, death and birth, set too amidst the garden plants as our stars see them._x000D_The film has its secondary characters too: the family of bipeds. Mum is scared of spiders. Dad rescues her from the arachnid terrors of the bathroom but he is fairly chilled when it comes to cleaning, and he leaves a few spider-infested corners untouched. The daughter of the family loves spiders and other animals, but her brother enjoys subjecting them to experiments, especially if this also allows him to tease his little sister. The family’s attitudes change as the year goes by, ending in wonderment as they watch the spiders ascend into the blue sky at the end of the film. _x000D_The spiders possess such skills that only with the latest recording technology with its 5K resolution and 2000 frames per second to capture their jumping and hunting techniques, graphic visualisations and multi-layer recording can we experience the world as they sense it and share how they experience human behaviours as an environmental disaster of tsunami-like proportions.</t>
  </si>
  <si>
    <t>https://culture.ec.europa.eu/creative-europe/projects/search/details/551923-CREA-1-2014-1-DK-MED-TV</t>
  </si>
  <si>
    <t>DK,SE,FR</t>
  </si>
  <si>
    <t>LOKE FILM APS</t>
  </si>
  <si>
    <t>FORBINDELSESVEJ 5, 2100, KOBENHAVN O</t>
  </si>
  <si>
    <t>LIMNOVISION HB</t>
  </si>
  <si>
    <t>LAXVAEGEN 11, 295 35, BROMÖLLA</t>
  </si>
  <si>
    <t>LES FILMS GRAIN DE SABLE</t>
  </si>
  <si>
    <t>556544-CREA-1-2014-2-UK-MED-TV</t>
  </si>
  <si>
    <t>Sour Grapes</t>
  </si>
  <si>
    <t>Sour Grapes is the story of the world’s greatest wine fraud and how an Indonesian immigrant fooled the international wine world, making millions of dollars from fake vintage Burgundy created in his Los Angeles suburban home. Sour Grapes  follows the journey of a Bourgogne vigneron turned wine detective, Laurent Ponsot, as he tracks down the evidence he needs to bring to court the mysterious fraudster who has counterfeited his wines. Rudy Kurniawan fooled hundreds in the wine trade for many years, inflating wine prices, and puncturing the pretensions of an affluent elite. His genius was that he had discovered a crime which played on the hubris of his times, flooding a susceptible market with counterfeits that still lie undetected in cellars across the world.</t>
  </si>
  <si>
    <t>https://culture.ec.europa.eu/creative-europe/projects/search/details/556544-CREA-1-2014-2-UK-MED-TV</t>
  </si>
  <si>
    <t>APT FILM &amp; TELEVISION LIMITED</t>
  </si>
  <si>
    <t xml:space="preserve">EALING GREEN - MET FILM EALING STUDIOS, W5 5EP  , LONDON </t>
  </si>
  <si>
    <t>FAITES UN VOEU COMPAGNIE D AUTEURS</t>
  </si>
  <si>
    <t>11 RUE ROGER SALENGRO, 70000, VESOUL</t>
  </si>
  <si>
    <t>624570-CREA-1-2020-1-BG-MED-DISTAUTOG</t>
  </si>
  <si>
    <t>The aim of the project is to reinvest the entire amount, accumulated in the “generation” phase of the Automatic Scheme Sub-Program, in the support of the theatrical release of eligible non-national European films, according to the regulations of of Heading 2: Release Costs. The reinvestment will be entirely dedicated to the theatrical release budget of a non-national European animated and feature movies, which will be distributed by PRO FILMS in 2021 and 2022. Our typical marketing and promotion campaign for the release of a European non-national animated film with a certain box office potential targets a wide audience, ranging from kids – pre-school age, children up to 12, as well as their parents and grandparents.The campaign includes several measures which we usually apply to achieve the estimated results in terms of box office &amp; admissions:- Contracting A-list stars, involved in the dubbing of the feature;- Organizing an official premiere of the movie, with some of the A-list stars participating as VIP guests, a week before the film release;- Increasing the number of theaters/screens in which the film is marketed, in terms of film trailers and marketing materials placement;- Increasing the number of theaters/screens booked for the film theatrical exhibition (booking screenings in all the three chains of multiplexes in Bulgaria) – 40 plus prints, covering at the same time larger number of theaters and distribution territory in the country;- Wide advertisement campaign of the movie, including outdoor, posters, in-cinema advertising space purchase, Internet and social medias, creating an expectation buzz about the film premiere;- Performing a focused TV advertisement campaign placing TV ads in at least two out of the three national kids TV channels;- Performing a radio stations marketing campaign, including two of the radio stations with the widest auditorium penetration in the big cities.</t>
  </si>
  <si>
    <t>http://profilms.bg</t>
  </si>
  <si>
    <t>https://culture.ec.europa.eu/creative-europe/projects/search/details/624570-CREA-1-2020-1-BG-MED-DISTAUTOG</t>
  </si>
  <si>
    <t>PRO FILMS OOD</t>
  </si>
  <si>
    <t>57A ALEKSANDAR MALINOV BLVD., MLADOST 3, 1712, SOFIA</t>
  </si>
  <si>
    <t>www.profilms.bg</t>
  </si>
  <si>
    <t>Tangible culture - historical sites and buildings, Theatre, Dance, Music, Digital arts</t>
  </si>
  <si>
    <t>583908-CREA-1-2017-1-IT-CULT-COOP1</t>
  </si>
  <si>
    <t xml:space="preserve">HERITART </t>
  </si>
  <si>
    <t>Cultural heritage is the silent witness of our long history, creativity and struggles. It is one of the pillars of European culture and our common legacy for future generations. Cultural heritage, both tangible and intangible, is at the core of the contemporary reflection of EU institutions, and archaeological sites are the tangible heritage of the past civilizations, the silent witnesses of a common cultural background that is still part of our life. The aim of HERITART is the promotion of the European cultural heritage through the transmission of a new vision on archaeological sites, intended as a true asset for the cultural development of Europe.HERITART project has developed a new model for the promotion of archaeological sites through artistic performances. Designed and developed by 3 EU partners: I Borghi (IT), Hrvatsko Narodno Kazalište Split (HR), Institutul Național Pentru Cercetare și Formare Culturală (RO) and co-financed by the Creative Europe Programme of the European Union, the project started in 2017 and closed at the end of 2019.The project has developed 2 HERITART Festivals in Italy and Croatia, with national and international productions and co-productions, with a multidisciplinary format comprehensive of video mapping and light design for the venue set-up and artistic programme communication. HERITART partners have worked together with experts and stakeholders in Laboratories, Workshops and Artistic Residences to produce the project’s results. Amongst the others:- A database with the best practices of the artistic management in archaeological sites- A model for the design and running of art performances in heritage sites, comprehensive of tips and suggestions; - A “Common working method” aimed at facilitating the design and running of performing art Festival in heritage sites. From the definition of the artistic program to the technical set up and logistics, from the communication plan definition and implementation to the evaluation, the Model represents a useful tool for the culture professionals and stakeholders. - 2 national artistic productions and 1 international co-productions performed in two festivals’ editions (Ostia Antica IT and Salona HR in 2018 and 2019)- 1 Training Programme for professionals willing to acquire competences on the specific theme of art performances run in archaeological sites, complete with 4 Training Workshops on artistic aspects, technical implementation and light design, institutional communication and Audience Development.- 1 international Network to continue sharing know-how, disseminate project’s results and promote HERITART’s idea of Cultural Heritage as an asset.</t>
  </si>
  <si>
    <t>https://culture.ec.europa.eu/creative-europe/projects/search/details/583908-CREA-1-2017-1-IT-CULT-COOP1</t>
  </si>
  <si>
    <t>IT,RO,ES,HR</t>
  </si>
  <si>
    <t>I BORGHI SRL</t>
  </si>
  <si>
    <t>BORGO S ANGELO 5, 00193, ROMA</t>
  </si>
  <si>
    <t>INSTITUTUL NATIONAL PENTRU CERCETARE SI FORMARE CULTURALA</t>
  </si>
  <si>
    <t>57 BARBU DELAVRANCEA STREET, 011353, BUCURESTI</t>
  </si>
  <si>
    <t>ASOCIACION AEI CLUSTER DE TURISMO DE EXTREMADURA</t>
  </si>
  <si>
    <t xml:space="preserve">AVENIDA DE LA UNIVERSIDAD S/N EDIFICIO VALHONDO, 10003, CACERES </t>
  </si>
  <si>
    <t>Extremadura</t>
  </si>
  <si>
    <t>HRVATSKO NARODNO KASALISTE SPLIT</t>
  </si>
  <si>
    <t>TRG G BULATA 1, 21000, SPLIT GRAND SPLIT</t>
  </si>
  <si>
    <t>Graphic design, Other</t>
  </si>
  <si>
    <t>583771-CREA-1-2017-1-UK-CULT-COOP1</t>
  </si>
  <si>
    <t>Creative Futures</t>
  </si>
  <si>
    <t>Creative Futures was a project lead by D&amp;AD (Uk) – in cooperation with cdec, Club de Creativos (Spain) – and BETC (France) over a period of 18 months (2017/2018).Creative Futures informed, trained and educated in order to improve commercial creative excellence across the EU. This project saw D&amp;AD, cdec and BETC come together to address the following specific objectives of the industry:1 - Identification of macro-trends and cultural shifts providing learning for the advertising and design industry and challenging education and business by developing skills needed.The findings were published online as ‘Industry Trends Analysis’ and publically presented via conferences in Madrid, San Sebastian, Paris and London.2 - Development of strategies and solutions to respond to these trends that are changing the skills required by the next generation of talent in the industry.For this purpose, we organised six ‘Mind the Gap Roundtables’ – commission of experts aiming to represent the different sides of the industry: professionals, educators, and students. The outcomes of the discussions was to focus on better connecting education with industry; developing strategies for responding to the trends that are changing the skills required by the next generation of talent and sharing what works. The innovation and key element was to invite international external figures from other identified countries / institutions where the gap between education and professionalization is inferior.3 - The designing and hosting of capacity building events in London, Madrid and Paris providing: (i). Professional development – via industry led workshops, labs and inspirational talks to improve the work produced in Europe. (ii). Cultural exchange of ideas and the advising of new talent through peer-to-peer learning and network opportunities. (iii). Young talent to get expert advice to improve their work readiness. These large capacity building events were branded ‘NOT a Conference: Your Creative Future’ and were hosted for several days in London, Madrid and Paris.4 - The development and delivery of a tailored training program that addressed business/start-up skills gaps of creative, who were interested in exploring new models of collaborative work. 5 - Ensuring the widest impact for Creative Futures’ educational resources and main outcomes through the engagement of stakeholders and public presentation events to the European industry.</t>
  </si>
  <si>
    <t>https://culture.ec.europa.eu/creative-europe/projects/search/details/583771-CREA-1-2017-1-UK-CULT-COOP1</t>
  </si>
  <si>
    <t>UK,FR,ES</t>
  </si>
  <si>
    <t>D&amp;AD</t>
  </si>
  <si>
    <t>94 CHESHIRE STREET, E2 6EH, LONDON</t>
  </si>
  <si>
    <t>BETC</t>
  </si>
  <si>
    <t>1-13 RUE DE L' ANCIEN CANAL, 93500, PANTIN</t>
  </si>
  <si>
    <t>CLUB DE CREATIVOS DE ESPANA</t>
  </si>
  <si>
    <t>CALLE INFANTAS 40 PLANTA 3 PUERTA DRC, 28004, MADRID</t>
  </si>
  <si>
    <t>585388-CREA-1-2017-1-DE-MED-MARKETACC</t>
  </si>
  <si>
    <t>Indie Arena Booth 2017 gamescom</t>
  </si>
  <si>
    <t xml:space="preserve">The Indie Arena Booth started in 2013 with the mission to increase the visibility of creative small and mid sized game studios at gamescom in Cologne, which is one of the most important business shows inside the game industry. The idea was to create a shared exhibition booth to bring down the overall costs for each exhibiting studio and reduce bureaucratic hurdles for foreign teams. Gamescom was back then mainly known for so called Triple AAA Million Dollar Budget games like GTA 4, Halo or World of Tanks. Most of these games are extremely mainstream, violent and rarely the work of individuals with an artistic approach. Since the medium of videogames has the potential to convey a lot more than those type of games, we wanted to enhance the variety of products at gamescom and also let the creators of the products present their works in person. Due to the international reputation of the booth, the Indie Arena Booth has become the number one address for investors, publisher and press to sign the latest projects by the best studios in Europe and beyond.At the Indie Arena Booth each studio pays a fee for their exhibiting space (Big Booth or Small Booth) and the Indie Arena Booth team organizes on a non-profit base the hardware, booth design and everything else that is needed to exhibit. To keep the prices low (Indie Arena Booth is 50% cheaper than any other showcase opportunity at gamescom), the team attracts each year financial sponsors like Amazon, Unity3D, Innogames and Hardware sponsors like Razer or Intel. Since the Indie Arena Booth is the best way to showcase indie games at gamescom, both financially and visibility wise,  we receive hundreds of submissions from studios around the world. Each year a jury selects best creative mix of studios and games which will get to attend and showcase at the IAB. In 2016 the booth received around 160 submission and 60 teams received a spot. Due to the hard work of the Indie Arena Booth team, who are all industry professionals themselves, the booth has become the biggest shared developer booth in the world with 60 studios in 2016 on 625 qm. </t>
  </si>
  <si>
    <t>https://culture.ec.europa.eu/creative-europe/projects/search/details/585388-CREA-1-2017-1-DE-MED-MARKETACC</t>
  </si>
  <si>
    <t>THREAKS GMBH</t>
  </si>
  <si>
    <t>PAPENSTRASSE 27, 22089, HAMBURG</t>
  </si>
  <si>
    <t>606897-CREA-1-2018-1-ES-MED-DISTAUTOG</t>
  </si>
  <si>
    <t>Release of three european films on the Spanish markets.The first film, Tel aviv on fire, was due to release on March 13th 2020 and had to be cancelled due the COVID outbreak just two days before the release with most of the publicity already out. We managed to save most of the publicity for repetition out of extra charge for the final release of the film, on July 3rd 2020 as soon as the confinement ended and the cinemas opened. The film opened dubbed and subtitled in Spanish with 51 prints on the first week of release.The second film released was TLMOCNICK (Sin Olvido) on September 18th. Due to the Covid situation we were forced to limit the number of theatres for the release (and the publicity expenses) although the film was released dubbed and subtittled with a total of 23 theatres opening.The third film released was FOR SAMA , released only on Original version subtittled on November the 13th with 9 prints as part of the cinemas in the country (specially Cataluña) were closed at the time and released the film later.</t>
  </si>
  <si>
    <t>https://culture.ec.europa.eu/creative-europe/projects/search/details/606897-CREA-1-2018-1-ES-MED-DISTAUTOG</t>
  </si>
  <si>
    <t>SURTSEY FILMS SL</t>
  </si>
  <si>
    <t>CALLE GRECIA 39, 28939, MADRID</t>
  </si>
  <si>
    <t>604622-CREA-1-2018-1-LV-CULT-LIT1</t>
  </si>
  <si>
    <t>Children's Europe</t>
  </si>
  <si>
    <t>For 14 years publishing house Liels un Mazs has been publishing high-quality translations alongside Latvian original literature for children (for ages 2 to 14) and young adults. The selection of the literary works for translation for 2019-2021 continues the already launched process of publishing translations and encouraging the international circulation of literary works. Liels un Mazs introduces the Latvian readers to highly acclaimed literature from other European countries, taking an equal interest in the "big" and "small" languages and encouraging the translators to focus on the lesser used ones. _x000D_Liels un Mazs emphasizes that publishing of high-quality translation is also as a chance to activate inner potential of the Latvian language and stimulate the development of the Latvian language in its creative interaction with other languages. _x000D_The 9 selected books for translation and publishing offers a wide versatility in the forms and styles of literature for children: poetry, picture books, a comic book and chapter books for all age groups of children and youth, thus Liels un Mazs will reach new groups of readers for whom high-quality books have been lacking in the Latvian market and continue to build the connection with the already existing audience at the same time._x000D_The implementation of the project will educate Latvian children and people who work in the field of children's literature and reading promotion: teachers and kindergarten teachers, librarians, media representatives as well as parents and widen their knowledge about European countries and literature. The published books will promote a transcultural dialogue and build "cultural bridges" between European countries.</t>
  </si>
  <si>
    <t>https://culture.ec.europa.eu/creative-europe/projects/search/details/604622-CREA-1-2018-1-LV-CULT-LIT1</t>
  </si>
  <si>
    <t>LIELS UN MAZS SABIEDRIBA AR IEROBEZOTU ATBILDIBU</t>
  </si>
  <si>
    <t>BALDONES IELA 4 4, 1007, RIGA</t>
  </si>
  <si>
    <t>615897-CREA-1-2019-1-PT-MED-DISTAUTOG</t>
  </si>
  <si>
    <t>Since a long time that PRIS has in is policy to ensure diversity in the line-up of films released every year. In other to achieve that goal European content plays a very relevant role. Companies like us that operates in the entertainment market have a social and cultural "obligation" to try to make various cinematography's available to the audiences. This MEDIA project is an essential tool to leverage European movies to a wider spectrum of release, helping us reaching wider audiences with a more solid investments in communication and wider screen availability.</t>
  </si>
  <si>
    <t>https://culture.ec.europa.eu/creative-europe/projects/search/details/615897-CREA-1-2019-1-PT-MED-DISTAUTOG</t>
  </si>
  <si>
    <t>PRIS-AUDIOVISUAIS SA</t>
  </si>
  <si>
    <t>RUA DA ZONA INDUSTRIAL 545, 4525 540, VILA MAIOR</t>
  </si>
  <si>
    <t>584368-CREA-3-2019-1-BE-CULT-NET</t>
  </si>
  <si>
    <t>Act for Culture in Europe – Phase III</t>
  </si>
  <si>
    <t>Culture Action Europe’s ‘Act for Culture- phase III’ aims to  (1) build the capacity and know-how of cultural operators to adapt to changing social and economic conditions, to foster inclusive societies and to cooperate internationally in a structured way and (2) to raise awareness of the contribution of culture across and beyond the cultural sector to bring fresh ideas for Europe._x000D_The project’s specific objectives are:_x000D_1. Foster exchange amongst cultural networks and operators to encourage structured cooperation, connect transnationally and across artistic domains in order to maximise synergies_x000D_2. Act as a catalyst to foster a better understanding between local authorities and cultural stakeholders in order to foster inclusive and sustainable societies and cities [ CAE-UCLG pilot cities programme]_x000D_3. Build and disseminate knowledge through joint research and strengthen cultural operators’ capacity by sharing best practices _x000D_4. Engage and communicate with CAE’s broader community and other stakeholders_x000D_5. Include culture in public debate and decision making by engaging in and beyond the cultural sector_x000D__x000D_In the first half of Year 3 CAE will engage CAE will engage in an EP Elections campaign 2019 in order to foster a stronger recognition of culture’s contribution to Europe and to encourage voters to make their voice heard by participating in the European Parliamentary elections. The preparations for this campaign already started in the last months of Year 2, when CAE developed 1) an appeal for the EP elections, 2) campaign posters and stickers available in various languages 3) social media banners and hashtags 4) a set of questions for MEP candidates and 5) action plan proposals for the year for CAE office and its members. Please find all elements of the campaign under: https://cultureactioneurope.org/projects/ep-elections-2019-campaign/_x000D_</t>
  </si>
  <si>
    <t>https://culture.ec.europa.eu/creative-europe/projects/search/details/584368-CREA-3-2019-1-BE-CULT-NET</t>
  </si>
  <si>
    <t>614866-CREA-1-2019-1-DE-MED-DISTAUTOG</t>
  </si>
  <si>
    <t>2019 Ermittlung der potenziellen Fördersumme und Reinvestition</t>
  </si>
  <si>
    <t>The Camino Filmverleih GmbH is a german film distributor founded in 2009 with approximately 8 released films per year. The main objective of Camino Filmverleih is to achieve a good combination of high quality films and commercial success within the arthouse business. Therefore, when selecting the films, there is no determination on certain niches and genres, but rather a focus on unique stories. The output of 70 movies since 2009 is based on the professional market observation and the sense for exceptional content that also can have success in theatres. With its parent company Niama Film GmbH, a film production company, Camino Filmverleih has also a wide vertical knowledge of the film business. Therefore the perspective of the producer and the want for creating art can be combined with financial efficiency more easily. In the last year the pursued strategy has proven itself to be very effective, with releases such as “Die Migrantigen”, an austrian comedy surprise hit and “Maleika”, a documentary feature film. On an international level, the diversity of arthouse movies is also very effective: With the win of “El secreto de sus ojos” for best foreign language film at the Oscars in 2010, and the “German Distribution Price” for Camino Filmverleih in 2014, Camino Filmverleih has established a reputation for quality and success.We plan to reinvest the fund generated by our five European films in 2018 into the P&amp;A and the technical cost (so called release cost) of a new non-national European film (title to be announced).</t>
  </si>
  <si>
    <t>http://www.camino-film.com/</t>
  </si>
  <si>
    <t>https://culture.ec.europa.eu/creative-europe/projects/search/details/614866-CREA-1-2019-1-DE-MED-DISTAUTOG</t>
  </si>
  <si>
    <t>CAMINO FILMVERLEIH GMBH</t>
  </si>
  <si>
    <t>HERDWEG 27, 70174, STUTTGART</t>
  </si>
  <si>
    <t>www.camino-film.com</t>
  </si>
  <si>
    <t>615799-CREA-1-2019-1-DE-MED-DISTAUTOG</t>
  </si>
  <si>
    <t>capelight pictures is a German distributor releasing films theatrically for over 10 years. This project is for reinvestment in European, non-national films based on the MEDIA automatic support generated from admissions of European, non-national films in 2018, released by capelight.</t>
  </si>
  <si>
    <t>http://capelight.de/mein-freund-poly</t>
  </si>
  <si>
    <t>https://culture.ec.europa.eu/creative-europe/projects/search/details/615799-CREA-1-2019-1-DE-MED-DISTAUTOG</t>
  </si>
  <si>
    <t>CAPELIGHT PICTURES OHG</t>
  </si>
  <si>
    <t>LESSINGSTRASSE 16, 16356, AHRENSFELDE</t>
  </si>
  <si>
    <t>614876-CREA-1-2019-1-IT-MED-DISTAUTOG</t>
  </si>
  <si>
    <t>Through the fund generated we are going to support the acquisition of two European film (Film 1 and Film 2), that will be released in 2020, and part of the P&amp;A costs of Chambre 212 (Film 3), which release is scheduled in October/November 2019. Film 1 and Film 2, along with the forecast acquisitions of 1 Italian title, 1 or 2  US or non-European films and a higher budget European film, are going to complete our line-up for 2020. For what concerns the release costs of Film 3, they will finance advertising campaign, publicity activity, cast invitation and technical costs, such as dubbing and dcp costs.</t>
  </si>
  <si>
    <t>http://www.officineubu.com</t>
  </si>
  <si>
    <t>https://culture.ec.europa.eu/creative-europe/projects/search/details/614876-CREA-1-2019-1-IT-MED-DISTAUTOG</t>
  </si>
  <si>
    <t>OFFICINE UBU SRL</t>
  </si>
  <si>
    <t>VIA GIOIA MELCHIORRE 65, 20124, MILANO</t>
  </si>
  <si>
    <t>www.officineubu.com</t>
  </si>
  <si>
    <t>604512-CREA-3-2020-1-HU-CULT-LIT2</t>
  </si>
  <si>
    <t>Female roles in European literature - Translating 10 novels into Hungarian 3.</t>
  </si>
  <si>
    <t>Until comparatively recently, the majority of published writers were men and the portrayal of women in literature was inevitably one-sided. Its historical explanation is that in the ancient world literacy was severely limited, and the majority of those who could write were male. In these books good women were those who accepted societal norms. Even rebellious heroines eventually go onto find content and life's purpose in a good man's arms, where rising children and take care of their home is the famele task that were rewarded with happily ever after.  However women roles changed a lot in history and it is prooved that women can live fulfilled life in several ways. In a free society everyone should be able to choose a life that she wish to live, that she believe to make her happy. There is nothing wrong with traditional female roles but society have to accept other roles as well. Therefore we don’t fight for feminist goals but a relitively free choice of life. These values are more and more accepted in European Union, however in Hungary there seems to be a regression in political communication. As unfortunately government owns almost every media in Hungary, publisher houses has a very important role on maintaining European culture.Therefore we started a series of book that have very important female characters. In most cases these books are written by women but it is not a requirement for us. What is important is the way these female characters live their lifes in even hard circumstances. This grant has a really important role to help us publishing European literary masterpieces because it is Europe where we live, where we have to shape our common future. Litreature can help to reach this goal. If people meet different cultures and different point of views it can give hope and help them to understand the true meaning of democracy.  We publish important European works that won several prizes, that prooved to be cultural treasure of Europe.</t>
  </si>
  <si>
    <t>https://culture.ec.europa.eu/creative-europe/projects/search/details/604512-CREA-3-2020-1-HU-CULT-LIT2</t>
  </si>
  <si>
    <t>www.galaktika.hu</t>
  </si>
  <si>
    <t>597647-CREA-1-2018-1-FR-CULT-COOP2</t>
  </si>
  <si>
    <t>WE ARE EUROPE</t>
  </si>
  <si>
    <t>WE ARE EUROPE 2 is the cooperation project of 8 festivals / forums that promote electronic, independent, digital and visual cultures and offer debates and meetings in the margins of their musical programming. These events, prescribers of emerging artists and new uses, are reflexive platforms where political debates and perspectives on the world and the challenges of our contemporary societies coexist. After a first 3-year cooperation that has allowed each organization to tackle new territories and expand audiences, the cooperators took a new step with WAE 2. The enhanced cooperation has highlighted and promoted the younger generations of artists, researchers, cultural actors and entrepreneurs, journalists and European authors who, by creation, culture, social innovation, entrepreneurship and imagination, (re)think the future and participate at their own level in the civic reconstruction of Europe.Three core objectives:1) Identifing, linking and valueing the initiatives of cultural, economic and social transformation and those who carry them out: the development of a new approach of co-curation aiming at a collective selection of an annual panorama of “European change makers” or the Faces of We are Europe. These actors were programmed and promoted at the 8 festivals / forums and beyond.2) Spreading the image and sharing the values ​​of WAE on other continents by relying on international partner events: Unsound New York City,  Sonar Istanbul, MUTEK JP and MX.3) Disseminating these initiatives beyond events through the creation of a WAE digital media and the development of partnerships with new European media. Creation of an editorial board and a network of European correspondents who, by their articles and reports, shed light on different cultural, economic, societal or political issues in Europe each week.</t>
  </si>
  <si>
    <t>http://weare-europe.eu/</t>
  </si>
  <si>
    <t>https://culture.ec.europa.eu/creative-europe/projects/search/details/597647-CREA-1-2018-1-FR-CULT-COOP2</t>
  </si>
  <si>
    <t>FR,PL,ES,EL,NO,AT,DE,NL</t>
  </si>
  <si>
    <t>ARTY FARTY ASSOCIATION</t>
  </si>
  <si>
    <t>71 QUAI PERRACHE, 69002, LYON</t>
  </si>
  <si>
    <t>www.arty-farty.eu</t>
  </si>
  <si>
    <t>FUNDACJA TONE - MUZYKA I NOWE FORMYSZTUKI</t>
  </si>
  <si>
    <t>UL. RAKOWICKA 11, 31 511, KRAKOW -</t>
  </si>
  <si>
    <t>www.unsound.pl</t>
  </si>
  <si>
    <t>ADVANCED MUSIC SL</t>
  </si>
  <si>
    <t>CALLE ZAMORA 45, PISO 6, 08005, BARCELONA</t>
  </si>
  <si>
    <t>www.sonar.es</t>
  </si>
  <si>
    <t>A ANTHOPOULOS - A DIOLATZIS GP</t>
  </si>
  <si>
    <t>FRAGINI 7, 54624, THESSALONIKI</t>
  </si>
  <si>
    <t>INSOMNIA FESTIVAL</t>
  </si>
  <si>
    <t>GRONNEGATA 5, 9008, TROMSO</t>
  </si>
  <si>
    <t>ELEVATE -VEREIN ZUR FORDERUNG DES GESELLSCHAFTSPOLITISCHEN UND KULTURELLEN AUSTAUSCHES</t>
  </si>
  <si>
    <t>VOLKSGARTENSTRASSE 1/4/12, 8020, GRAZ</t>
  </si>
  <si>
    <t>COLOGNE ON POP GMBH</t>
  </si>
  <si>
    <t>HELIOSSTRASSE 6A, 50825, KOELN</t>
  </si>
  <si>
    <t>597487-CREA-1-2018-1-IT-CULT-COOP2</t>
  </si>
  <si>
    <t xml:space="preserve">Audience DEvelopment STrategies for cultural organizations in Europe </t>
  </si>
  <si>
    <t>ADESTE+is a large-scale European cooperation project co-funded by the Creative Europe Programme. The A+ partnership is composed of  15 partners in 11 cities in 7 European countries. ADESTE+ aims to develop a methodology for organizational change to empower cultural actors and audiences to build together inclusive and sustainable societies through cultural participation for all. We believe that changing the way we address cultural participation is a complex challenge and demands multiple perspectives.The consortium is in fact made up of artistic partners who take risks and try to test something new that might change them; policy partners who explore the policy frames that can help organisations to become more audience-centred and research partners, because change needs investigation and modelling to become replicable. Many of the partners have been working together for a decade as a collective of organisations in Europe that champion a more people-centred cultural sector. Among the partners, are many theatres, but also museums and multidisciplinary production centres. Along the way, the Adeste+ community has become a diverse network of practitioners and institutions working on change. Thanks to them we research and ideate the methodology ACED, the Audience Centred Experience Design.We did research and ideate a methodology (The Audience Centered Experience Design) to support cultural organisations. Then we run a set of workshops with the interdepartmental staff of the cultural organizations - such as theatres, Opera Houses and Museums - to see if it works. After the capacity building based on this process, organisations prototyped new creative programmes that they tested with their audiences. Once tested, capacity building has become what we call a “blueprint“, a step-by-step methodology that others could apply. To improve the ACED Blueprint, we tested it in other cultural contexts and finally, we shared our learning with as many people as possible through a series of events, training courses, and capacity-building initiatives tailored for organizations and networks (Waterfall and Extended Waterfall). The Cascade Programme also envisioned a Summer School, European Conference and Policy Forum per year. The first edition has been hosted by the Fundaçao Calouste Gulbenkian in Lisbon (September 2019), after the pandemic outbreak we have turned the second edition digital with a wider scope and a longer exposure (Online from June till October 2020) and then the third edition was a hybrid one with a digital Summer School, a live-streamed 3 days European Conference and Policy Forum in Turin with relevant guests from across Europe. Please find all the videos of Adeste+ events on our Vimeo Channel.ACED is a blueprint for change using human-centred design techniques adapted for art and cultural setting. It aims to address many common challenges of access and inclusion by developing an organisation's capacity to develop new ideas and services in direct response to their community, and especially to new audiences or participants.​ Alongside explanations of each stage, in the blueprint, there are examples, templates and case studies as well as further reading and links to other resources which explain how the tools work. The ACED blueprint presentation is available in 7 languages. The ACED blueprint presentation is available in 7 languages on aced.adesteplus.eu, a site entirely dedicated to the methodology as a legacy of the project that will continue to evolve with practice and input from the Adeste+ growing community.</t>
  </si>
  <si>
    <t>http://www.adesteplus.eu</t>
  </si>
  <si>
    <t>https://culture.ec.europa.eu/creative-europe/projects/search/details/597487-CREA-1-2018-1-IT-CULT-COOP2</t>
  </si>
  <si>
    <t>IT,PL,PT,DK,UK,HR,ES</t>
  </si>
  <si>
    <t>MIASTO STOLECZNE WARSZAWA</t>
  </si>
  <si>
    <t>PLAC BANKOWY 3/5, 00 950, WARSZAWA</t>
  </si>
  <si>
    <t>AVENIDA BERNA 45, 1000, LISBOA</t>
  </si>
  <si>
    <t>CENTER FOR KUNST OG INTERKULTUR</t>
  </si>
  <si>
    <t>NORRE ALLE 7, 2200, KOBENHAVN N</t>
  </si>
  <si>
    <t>COMPAGNIA DI SAN PAOLO</t>
  </si>
  <si>
    <t>CORSO VITTORIO EMANUELE II 75, 10128, TORINO</t>
  </si>
  <si>
    <t>THE AUDIENCE AGENCY</t>
  </si>
  <si>
    <t>GREEN FISH RESOURCE CENTRE 46-50 OLDHAM STREET, M4 1LE, MANCHESTER</t>
  </si>
  <si>
    <t>MELTING PRO LEARNING SOCIETA COOPERATIVA</t>
  </si>
  <si>
    <t>VIA VISCONTE MAGGIOLO 4, 00176, ROMA</t>
  </si>
  <si>
    <t>HRVATSKO NARODNO KAZALISTE IVANA PLZAJCA RIJEKA</t>
  </si>
  <si>
    <t>ULJARSKA 1, 51000, RIJEKA</t>
  </si>
  <si>
    <t>www.hnk-zajc.hr</t>
  </si>
  <si>
    <t>FONDAZIONE DEL TEATRO STABILE DI TORINO</t>
  </si>
  <si>
    <t>VIA ROSSINI 12, 10100, TORINO</t>
  </si>
  <si>
    <t>www.teatrostabiletorino.it</t>
  </si>
  <si>
    <t>SOCIEDAD MUNICIPAL ZARAGOZA CULTURAL SA</t>
  </si>
  <si>
    <t>CALLE TORRENUEVA 25, 50003, ZARAGOZA</t>
  </si>
  <si>
    <t>http://www.zaragoza.es/ciudad/cultura/zaragozacultural/</t>
  </si>
  <si>
    <t>COLCHESTER MERCURY THEATRE LIMITED</t>
  </si>
  <si>
    <t>BALKERNE GATE, CO1 1PT, COLCHESTER</t>
  </si>
  <si>
    <t>Essex</t>
  </si>
  <si>
    <t>www.mercurytheatre.co.uk</t>
  </si>
  <si>
    <t>ZAKLADA KULTURA NOVA</t>
  </si>
  <si>
    <t>GAJEVA 2/6, 10000, ZAGREB</t>
  </si>
  <si>
    <t>www.kulturanova.hr</t>
  </si>
  <si>
    <t>NORREBRO TEATER</t>
  </si>
  <si>
    <t>RAVNSBORGGADE 3, 2200, KOBENHAVN</t>
  </si>
  <si>
    <t>www.nbt.dk</t>
  </si>
  <si>
    <t>UNIVERSIDAD DE LA IGLESIA DE DEUSTO ENTIDAD RELIGIOSA</t>
  </si>
  <si>
    <t>AVENIDA DE LAS UNIVERSIDADES 24, 48007, BILBAO</t>
  </si>
  <si>
    <t>http://www.deusto.es</t>
  </si>
  <si>
    <t>MAPA DAS IDEIAS - EDICOES DE PUBLICACOES LDA</t>
  </si>
  <si>
    <t>R DR ANTONIO JOSE DE ALMEIDA 4 7 DTO, 2780, OEIRAS</t>
  </si>
  <si>
    <t>610791-CREA-1-2019-1-SE-MED-DEVSLATE</t>
  </si>
  <si>
    <t xml:space="preserve">The slate of Momento Film AB consists of two art house, feature length, fiction projects and two feature length, creative documentaries as well as a short creative documentary, all made by artistically driven directors and scriptwriters. Below you can find bloglines for each film.THE RABBIT YARD, drama by Jens ÖstbergA young female returns from an alternative future where she have been part of executing a terrorattack that polarizes Sweden and creates a neofascist society. Without knowing it herself she has come back in time to stop the attack from happening and to bend time in the right direction THE SWEDISH TORPEDO, drama by Frida Kempff Inspired by a true story, The Swedish Torpedo is a drama about Sally Bauer who has to defy her family and social norms in order to swim across the English Channel side by side with the army ships heading out to fight in WWII. ALL OF OUR HEARTBEATS ARE CONNECTED THROUGH EXPLODING STARS,  feature length documentary by Jennifer RainsfordWith the 2011 Tsunami as a backdrop, this documentary is a staggering odyssey told as an essay on grief, and on how humans and nature rebuild after trauma.THE DARKER IT GETS,  feature length documentary by Eloy Domíngues SerénOne day the Norwegian Olai decides to leave Oslo and everyone he knows behind him to travel as for north as possible. They say that those who arrive to the Arctic are often escaping from something but also that it is in the darkness you can find what you previously haven’t been able to see. THE ZONE, short documentary by Nina Jeppsson &amp; Kent OlofssonWith Tarkovski’s Stalker as inspiration and foundation THE ZONE mixes documentary, modern stage art, quantum physics and music to investigate the mystery of time and space the hidden magical dimension of existence. </t>
  </si>
  <si>
    <t>https://culture.ec.europa.eu/creative-europe/projects/search/details/610791-CREA-1-2019-1-SE-MED-DEVSLATE</t>
  </si>
  <si>
    <t>625947-CREA-1-2020-1-PL-MED-DISTAUTOG</t>
  </si>
  <si>
    <t>Against Gravity generated 36 513,00  euro of tickets sold  of European films in 2018.  Company would like to invest in financing rights to two films and cover the release cost of two films.</t>
  </si>
  <si>
    <t>https://culture.ec.europa.eu/creative-europe/projects/search/details/625947-CREA-1-2020-1-PL-MED-DISTAUTOG</t>
  </si>
  <si>
    <t>www.againstgravity.pl</t>
  </si>
  <si>
    <t>625975-CREA-1-2020-1-PL-MED-DISTAUTOG</t>
  </si>
  <si>
    <t>The project objective is theatrical release of maximum ten European non-national films in Poland. Distributor intends to carry out the whole process - from selection of the film, signing distribution agreement and payment of Minimum Guarantee - through a promotional activities and marketing campaign - ending with the release at independent cinemas.Distribution strategy, observations and comments are described in details in the document attached to this e-Form.</t>
  </si>
  <si>
    <t>https://culture.ec.europa.eu/creative-europe/projects/search/details/625975-CREA-1-2020-1-PL-MED-DISTAUTOG</t>
  </si>
  <si>
    <t>AURORA FILMS SPOLKA Z OGRANICZONA ODPOWIEDZIALNOSCIA</t>
  </si>
  <si>
    <t>UL. RADZIWIE,NR 7 LOK. U 8, 01 164, WARSZAWA</t>
  </si>
  <si>
    <t>www.aurorafilms.pl</t>
  </si>
  <si>
    <t>595900-CREA-1-2018-1-PT-CULT-COOP3</t>
  </si>
  <si>
    <t>UNEARTHING THE MUSIC: Sound and Creative Experimentation in Non-democratic Europe</t>
  </si>
  <si>
    <t>UNEARTHING THE MUSIC is a collaborative project that unites five organizations from five different European countries, all actively interested in the history and in the stories surrounding experimental music in Europe, particularly in countries and regimes where the conditions for creative freedom were hardly met throughout the second part of the 20th century.We aim to shed a new light on creative and forward-thinking music made under non-democratic regimes in the later half of the 20th century in Europe (building upon a previous version of the project funded by the Europe for Citizens programme), tackling fundamental European values such as freedom of expression and of movement (both of people and ideas / artistic works), in a time when roughly half of what is now the EU and the whole European continent was bereft of such basic rights, putting in the spotlight shared historical experiences through the re-visitation of important artistic and cultural legacies.The project focuses on cooperation between different types of cultural organizations and individuals throughout Europe, with the aim of exploring, documenting, disseminating, interpreting and highlighting the significance and importance of a yet under-appreciated aspect of European cultural heritage, while at the same time establishing a dialogue between that legacy and contemporary artistic and social aspects that will foster new creations and new reflections.By gathering music, videos, articles, testimonies, opinions and investigative studies on an online resource center, as well as promoting awareness and discussion over this issue, we aim to contribute to understanding to what extent and how it was possible, over the diverse regime grips on the arts in the different countries covered, to live in a creative mindset, to develop self expression through innovative music-making, and to contribute to such an European Identity staple as is its creative, adventurous and genre-bending music happening right now.</t>
  </si>
  <si>
    <t>https://culture.ec.europa.eu/creative-europe/projects/search/details/595900-CREA-1-2018-1-PT-CULT-COOP3</t>
  </si>
  <si>
    <t>PT,RS,LV,HU,RO</t>
  </si>
  <si>
    <t>OUT.RA - ASSOCIACAO CULTURAL</t>
  </si>
  <si>
    <t>PRACA VICENTE AUGUSTO BOLINA, LOTE T, 7D, 2830 275, BARREIRO</t>
  </si>
  <si>
    <t>JAVNA MEDIJSKA USTANOVA RADIO - TELEVIZIJA SRBIJE</t>
  </si>
  <si>
    <t>TAKOVSKA 10, 11000, BEOGRAD</t>
  </si>
  <si>
    <t>NEPIERADINATAS MUZIKAS UN FILMU MAKSLAS BIEDRIBA SKANU MEZS</t>
  </si>
  <si>
    <t>SAULES ALEJA IELA 1-2, 1002, RIGA</t>
  </si>
  <si>
    <t>ASOCIATIA JUMATATEA PLINA</t>
  </si>
  <si>
    <t>IULIU MANIU 2, PLOIESTI</t>
  </si>
  <si>
    <t>Sud - Muntenia</t>
  </si>
  <si>
    <t>607434-CREA-1-2019-1-IT-CULT-COOP1</t>
  </si>
  <si>
    <t>TRAINART - Building new skills for innovative business models in the performing arts sector</t>
  </si>
  <si>
    <t>TRAINART addresses the need of artists/cultural operators to shape their entrepreneurial mindsets, to ensure the financial sustainability of their activities, to turn their talent into a profession and to become fully able to make a living from their art. Thus, the project aims at strengthening the competitiveness of the European Performing Arts sector and shaping new skills for cultural operators interested in developing innovative business models in the Cultural and Creative Industries (CCIs). To reach these objectives, a peer learning community will made up of creative partners coming from Italy, Spain, Sweden and Serbia and supported by Associated Partners also coming from Ireland, will address two particular fields of CCIs A_the innovation of management models for partners cultural spaces and B_the introduction of innovative services in their performing art portfolios (i.e. live performances in non-conventional contexts). Project strategy will firstly lay on the assessment of the missing professional skills needed in both the fields at local levels. Secondly, it will implement a blended-long term Capacity Building for a pilot group of 24 artists/cultural operators from Theatre, Dance and Music sectors. Beneficiaries will participate in 120 training hours delivered via MOOCs (60h), to foster transversal skills in management, business and marketing common to both the CCIs fields and through transnational mobility schemes (60h) specifically tailored on field A or B. 6 Training Hotspots will be hosted by project partners during the project lifetime to provide beneficiaries with training sessions leaded by business models experts/mentors, capitalization visits and peer networking initiatives, hotbeds of creativity for new co-production ideas and cross-fertilizations among economic sectors. Finally, to test and evaluate learning outcomes achieved through TRAINART programme, 8 new models of revenue, management and marketing will be piloted in the local CCIs.</t>
  </si>
  <si>
    <t>https://culture.ec.europa.eu/creative-europe/projects/search/details/607434-CREA-1-2019-1-IT-CULT-COOP1</t>
  </si>
  <si>
    <t>IT,ES,RS,SE</t>
  </si>
  <si>
    <t>CONSORZIO MARCHE SPETTACOLO</t>
  </si>
  <si>
    <t>PIAZZA CAVOUR 23, 60121, ANCONA</t>
  </si>
  <si>
    <t>www.marchespettacolo.it</t>
  </si>
  <si>
    <t>ASOCIACION HACERIA ARTEAK</t>
  </si>
  <si>
    <t>RIBERA DE DEUSTO 43 BAJO, BILBAO</t>
  </si>
  <si>
    <t>www.zawp.org</t>
  </si>
  <si>
    <t>WELCOME A.P.S.</t>
  </si>
  <si>
    <t>VIA TRENTO 83B, 60030, MONTE ROBERTO</t>
  </si>
  <si>
    <t>TEATER NU</t>
  </si>
  <si>
    <t>BOX 13037, 402 51, GOTEBORG</t>
  </si>
  <si>
    <t>http://www.teaternu.se/</t>
  </si>
  <si>
    <t>609600-CREA-1-2019-1-BE-MED-MARKETACC</t>
  </si>
  <si>
    <t>Europa Distribution Network and Activities</t>
  </si>
  <si>
    <t>Organisation of workshops &amp; panels:- Informing &amp; training independent distributors, whatever their function is (acquisitions, promotion, VOD…) on new and changing aspects of their profession. Encouraging them to share experiences &amp; good practices with peers on every aspect of distribution. External experts are invited for their relevant field experience- Sharing experience &amp; inspiration on specific releases (documentary, animation...)- Strengthening contacts with other fields of the industry such as exhibition, VoD platforms and international sales, in order to enhance processes, share costs, strengthen European film releases and reach audience on every support- Allow better understanding of the sector and its evolution, and how to improve even more the release of independent films Partnerships:- With essential events for the EU AV industry: Cartoon Movie, Sofia Meetings, KVIFF, New Nordic Film, San Sebastian, MIA, IDFA- All workshops &amp; panels are integrated in festivals, participants taking actively part in their activities, which adds an interprofessional dimension (meetings with sales agents, producers…), a collaborative one (the festivals partly cover the invitation of the distributors) and foster EU films acquisitions.Distributors exchange programme:To offer our members active in marketing a 1 week immersive experience in a company abroad to help them, through the exchange of know-how and ideas with foreign colleagues, to improve their skills, learn new tools and get inspired by successful strategies.Information:Supported by communication (via blog, newsletter, Facebook, Twitter, mailings), partly in partnership with Cineuropa.org, Film New Europe and Fred.fm. Articles &amp; blogs include focuses on distribution in specific countries, topics covered during our events, relevant news likely to have an impact on distribution field.Information regarding films releases is also available on our collaborative DB, integrated in Cinando, so distributors can refer to it.</t>
  </si>
  <si>
    <t>https://culture.ec.europa.eu/creative-europe/projects/search/details/609600-CREA-1-2019-1-BE-MED-MARKETACC</t>
  </si>
  <si>
    <t xml:space="preserve">RUE ROYALE 229, 1210, SAINT-JOSSE-TEN-NOODE </t>
  </si>
  <si>
    <t>609620-CREA-1-2019-1-DK-MED-MARKETACC</t>
  </si>
  <si>
    <t>EDN WORKSHOPS SOUTHERN EUROPE  DOCUMENTARY AGORA AND FORUM</t>
  </si>
  <si>
    <t>EDN WORKSHOPS SOUTHERN EUROPE - DOCUMENTARY FORUM AND AGORA contains 2 development and match-making weeks and pitching forums, providing European documentary professionals the opportunity to create alliances for future collaborations and to get access to the international market. Participants finetune and pitch their projects, and network to get better knowledge of the the different markets in Europe and beyond. A reputed group of experts are the tutors; B-2-B meetings and case studies offer insight. Targets are SME production companies, with a special attention for regions with a low production capacity but making sure to include participants from better of regions, willing to share their expertise. The program consists of Docs in Thessaloniki - (March) in the framework of the Thessaloniki Documentary Festival and Market - and Lisbon Docs - organized together with Apordoc, in parallel to the Doclisboa Documentary Festival (October). These synergies add value and offer a wider outreach for all partners. Both consist of a 5-6 day program; 44 projects are assisted in getting access to the market or to improve already existing one. Participants are directed to the growing possibilities of the on-line market, the new platforms and less-traditional formats of documentary content, aiming at younger audiences. The access to market is not limited to the on-location activities: once the physical events are over all projects go online and are made accessible to a wider range of decision makers. Furthermore, an online outreach and distribution session, an online trailer session and an online co-production session are organized, bringing added value to the program. These sessions take place online in order to keep in line with the overall cost efficiency of EDN D.A.F. Throughout the event a focus is put on keeping it time- and cost efficient for both participants and organizers while at the same time creating tangible long-term results.</t>
  </si>
  <si>
    <t>https://culture.ec.europa.eu/creative-europe/projects/search/details/609620-CREA-1-2019-1-DK-MED-MARKETACC</t>
  </si>
  <si>
    <t>615920-CREA-1-2019-1-FI-MED-DISTAUTOG</t>
  </si>
  <si>
    <t xml:space="preserve">The project is essential for the whole industry, which has become more and more  polarized. This especially well applies to niche European markets located  in the border area of European union. From local point of view markets like described, including Finland, need to balance between the biggest major studio releases and local productions to survive. The threat is we are losing step by step the heritage of releasing other films, the variety of films from nearby, from other European territories. The situation has become fatal. This is due to the market change which has become over hectic and way too fast, not allowing quality slow runners to make reasonable lifetime results.  The program enables  local distributors to continue working with hand selected quality films being included into the program, not being asked to carry too high risks. The program is a safety net. This enables local distributor to maintain high quality standards to hold European films in the level they need to be. This is localization i.e. subtitling, dubbing and marketing as well as sales to let the film successfully travel across the market area. The project enables the film industry to continue the century legacy calling it has always done. To entertain, educate and sophisticate the audience to let people enjoy the best stories of the world, having a local and European flavor and to be served on the big screen. Thank you and Bon Appétit. </t>
  </si>
  <si>
    <t>https://culture.ec.europa.eu/creative-europe/projects/search/details/615920-CREA-1-2019-1-FI-MED-DISTAUTOG</t>
  </si>
  <si>
    <t>SF FILM FINLAND OY</t>
  </si>
  <si>
    <t>RUNEBERGINKATU 5, 00100, HELSINKI</t>
  </si>
  <si>
    <t>www.sfstudios.fi</t>
  </si>
  <si>
    <t>626038-CREA-1-2020-1-FI-MED-DISTAUTOG</t>
  </si>
  <si>
    <t xml:space="preserve">The project has become even more actual and essential than ever before. Due to the increasing uncertainty in the polarized  global market, it is crucial to emphasize the existence of the own market area productions, to let our local storytelling to flourish and travel.   In a current world of distribution, the bigger players get bigger and stronger and will soon set the new industry rules which titles can be produced and distributed as a big screen movies.  The project is to balance the situation, it is to remind ourselves that the variety of the programming enables the variety of the audience. We want and need to produce and distribute European productions to all audience from pre-school children to grandparents. The project has an essential importance to  keep this hundred year old tradition vital: To entertain, educate and sophisticate our cinema audience to love European and local storytelling on the big screen. </t>
  </si>
  <si>
    <t>https://culture.ec.europa.eu/creative-europe/projects/search/details/626038-CREA-1-2020-1-FI-MED-DISTAUTOG</t>
  </si>
  <si>
    <t>623991-CREA-1-2020-2-FR-MED-DEVSPDOC</t>
  </si>
  <si>
    <t xml:space="preserve">Rashid, jeunesse à Sinjar </t>
  </si>
  <si>
    <t>Rashid, a 14-year-old Yezidi teenager, spent three years in Daesh prisons, with his mother and siblings. Today he has returned to Sinjar with his reunited family.Like any adolescent, Rashid is looking for himself. But how can you be reborn and become a man in post-war Iraq, carrying such a heavy past? The film accompanies Rashid’s momentum of rebirth, right up to adulthood.</t>
  </si>
  <si>
    <t>https://culture.ec.europa.eu/creative-europe/projects/search/details/623991-CREA-1-2020-2-FR-MED-DEVSPDOC</t>
  </si>
  <si>
    <t>EX NIHILO</t>
  </si>
  <si>
    <t>www.agatfilms.com</t>
  </si>
  <si>
    <t>607359-CREA-1-2019-1-AT-CULT-COOP1</t>
  </si>
  <si>
    <t>LIVING 2060</t>
  </si>
  <si>
    <t>Given the rapid social changes and climate change taking place globally, most traditional housing models seem outmoded. Until the 20th century, most housing models primarily assumed inhabitants who, structured in families, would often live and work in one and the same place for an entire lifetime. Yet current upheavals in the demographic structure (birth rates, life expectancy, migration etc.), in the working world (restructuring of working conditions etc.), in the family unit (single parents, one-person households, patchwork families etc.), and in social relations (changing gender roles etc.) create – in Europe as much as in Southeast Asia – new living models, which create new housing needs and therefore require new forms and typologies of housing. While these transformations and their consequences are frequent subjects of discussion, satisfying solutions remain rare. Furthermore, the debate around what future housing models should and could look like in a globalised 21st century – in their concrete material manifestations as well as their impact on the structure of urban conglomerations – has only just begun.How can architecture and design contribute to future and humane housing?This core question is the point of departure for the planned interdisciplinary project LIVING 2060 (architecture, interior design, town planning, etc.), which seeks to provide first answers to and visions for this global challenge through transcultural analysis and reflection on European and Southeast Asian living styles. Deliberately, therefore, experts and artists from Europe as well as (culturally and socio-economically equally heterogeneous) Southeast Asia are earmarked for the project; especially as today the significant parameters of the subject matter have global relevance: poverty can today (albeit on a different level) also be found in (Eastern) Europe, and suburbanisation has become an issue also in Southeast Asia.</t>
  </si>
  <si>
    <t>https://culture.ec.europa.eu/creative-europe/projects/search/details/607359-CREA-1-2019-1-AT-CULT-COOP1</t>
  </si>
  <si>
    <t>AT,IT,RO</t>
  </si>
  <si>
    <t>X-CHANGE CULTURE-SCIENCE, VEREIN FUR INTERNATIONALEN AUSTAUSCH IN KULTUR UND WISSENSCHAFT</t>
  </si>
  <si>
    <t>DIONYSIUS-ANDRASSY-STR. 3/3, 1190, VIENNA</t>
  </si>
  <si>
    <t>www.x-change.at</t>
  </si>
  <si>
    <t>UNIVERSITA IUAV DI VENEZIA</t>
  </si>
  <si>
    <t>SANTA CROCE TOLENTINI 191, 30135, VENEZIA</t>
  </si>
  <si>
    <t>http://www.iuav.it</t>
  </si>
  <si>
    <t>TECHNISCHE UNIVERSITAET WIEN</t>
  </si>
  <si>
    <t>KARLSPLATZ 13, 1040, WIEN</t>
  </si>
  <si>
    <t>www.tuwien.ac.at</t>
  </si>
  <si>
    <t>ASOCIATIA FRONTAL</t>
  </si>
  <si>
    <t>SOS BERCENI NR 13 BL 9 SC 2 ET 7 AP 101 SECTOR 4, 041912, BUCURESTI</t>
  </si>
  <si>
    <t>616850-CREA-1-2020-1-IT-CULT-COOP1</t>
  </si>
  <si>
    <t xml:space="preserve">PTM - Pass the Mic! Decolonizing education through arts </t>
  </si>
  <si>
    <t xml:space="preserve">Pass the Mic! is a project that aims to inaugurate a hybrid format between higher education and artistic experimentation and has its roots in the thought of libertarian education and in the most innovative European practices straddling the world of performing arts and theoretical research. The overall objective of PTM is to contribute to increasing the access to higher education in communities exposed to structural inequalities and renewed forms of racism connected to migratory phenomena, through the creation of South-European network that bridges peripheral schools, contemporary art professionals and universities. The operative device implemented by the network grounds on critical social theory, artistic practices and peer-to-peer transmission of knowledge that builds upon education as the first provider to decolonize lexicons and imagery. During one year and a half (September 2020 - December 2021), a training-to-research project will be improved for teachers and students that will focus on the decolonization of knowledge through embodied practices coming from performing arts (Iuav - Venice) and theoretical experiences of art based ethnographic practices (Ebano - Lisbon), with a specific seminar of curatorship (Onassis F.) The germinal work developed by the training will be supported by the contribution of 3 artists who will stay 4 months in residency at school, working with students. The final participatory art works produced will be showcased in Centrale Fies Contemporary Performing Art Festival. Then, the process will be carried out by students and teachers during the school year in order to formulate their own artistic project to be actively tested in 3 final PTM final events, which will involve students and trainers from the three Countries, supported by the curatorial board, in a hybrid format between lifelong learning and display. </t>
  </si>
  <si>
    <t>https://culture.ec.europa.eu/creative-europe/projects/search/details/616850-CREA-1-2020-1-IT-CULT-COOP1</t>
  </si>
  <si>
    <t>IT,PT,EL</t>
  </si>
  <si>
    <t>SILVERSUN ASSOCIACAO</t>
  </si>
  <si>
    <t>RUA SENHORA DO MONTE 38 2 DTO, 1170, LISBOA</t>
  </si>
  <si>
    <t>www.ebanocollective.org</t>
  </si>
  <si>
    <t>IL GAVIALE SOCIETA COOPERATIVA</t>
  </si>
  <si>
    <t>VIA GRAMSCI 13, 38074, DRO</t>
  </si>
  <si>
    <t>Creative writing, Publishing, Tangible culture - historical sites and buildings, Tangible culture - Museums, Tangible culture - Libraries and archives, Intangible culture, Theatre, Music, Street art, Audiovisual, Painting, drawing, Graphic arts, Photography, Digital arts, film, video</t>
  </si>
  <si>
    <t>579361-CREA-1-2016-1-UK-CULT-REFU</t>
  </si>
  <si>
    <t>Re-build Refuge Europe</t>
  </si>
  <si>
    <t xml:space="preserve">Rebuild Refuge Europe proposed artistic and cultural activities bridging refugees and migrants and locals in Finland, Greece, Sweden, Germany and Spain, all converging to TRANSEUROPA Festival in October 2017 in Madrid, where the results of the project have been presented to an international and local audience of artists, cultural actors and activists and providing more opportunities for co-creation of solutions and actions. 
Activities included artistic and cultural workshops in refugee camps and inside the city in Athens, storytelling workshops in Gothenburg and Malmö, Artists residencies in Germany, Finland and Greece, Exhibitions of works in Athens and Madrid, Books presentations throughout Europe and beyond, the realisation and diffusion of online artists and cultural actor’s talk shows on arts and migrations, in the form of Art Real videos, as well as interviews. They took place in prestigious institutions such as for instance Matadero (Madrid) and SAVVY contemporary in Berlin and at high visibility artistic events such as Athens Biennale and the Documenta in Athens in May 2017 as well as in venues that are not pin pointed as cultural venues and more informal settings such as refugee camps or community-run spaces such as Ingovernables (Madrid) for instance.
The projects outputs include 3 exhibitions, 2 in Athens and one in Madrid, 33 short storytelling videos of locals and migrants in Sweden, who tell the story of their hopes or gaps in their lives (iHopp and Mind the Gap), 10 video interviews with artists, academics and social activists related to the issue of arts and migrations, a general festival video and a trailer, a print magazine and a journal (all available online), 3 online talk shows on arts and migrations with artists and social actors migrants and local, one Transeuropa Festival, which atmosphere and content can be seen in a Festival Trailer and in the final video of the Festival.
Results are demonstrable at multiple levels: from bridging locals and newcomers (deep face to face exchange between locals and refugees, building of trust relationships), helping refugees with contacts with locals, showcasing co-creation of cultural work in exhibitions to a large audience of local and international artists as well as refugees and migrants, working with organisations from several different backgrounds and as a learning platform that foster respects and understanding for the values of diversity and openness.  
Prestigious recognitions have been awarded to the results of the project, notably I Hopp videos were among the finalists for the Anna Lindh Foundation Euro-Med Dialogue Award (December 2017) and on 18 May 2018 it was presented at an event by the NGO Committee on Migration, organised together with the International Organization for Migration (IOM), as a side event to the 4th round of negotiations on the Global Compact for Migration, at the United Nations Headquarters in New York (USA). The event highlighted eight good practices implemented in five different regions of the globe, which are aimed at combating xenophobia and promoting the social inclusion of migrants and refugees in their host communities, including #iHopp. 
The partners are committed to continue together their efforts to promote the results of the project and to co-elaborate activities that build on acquired experience and propose a continuation to Rebuild Refuge Europe. 
</t>
  </si>
  <si>
    <t>https://culture.ec.europa.eu/creative-europe/projects/search/details/579361-CREA-1-2016-1-UK-CULT-REFU</t>
  </si>
  <si>
    <t>UK,FI,ES,DE,SE</t>
  </si>
  <si>
    <t>EUROPEAN ALTERNATIVES LIMITED LBG</t>
  </si>
  <si>
    <t>THE NEXUS BUILDING SUITE 501 BROADWAY, SG6 9BL, LETCHWORTH GARDEN CITY HERTS</t>
  </si>
  <si>
    <t>Bedfordshire and Hertfordshire</t>
  </si>
  <si>
    <t>PERPETUUM MOBILE RY</t>
  </si>
  <si>
    <t>NORDENSKIOLDINKATU 5 C 69, 00250, HELSINKI</t>
  </si>
  <si>
    <t>ASOCIACION CULTURAL COMENZEMOS EMPEZEMOS</t>
  </si>
  <si>
    <t>AVDA DE EL GRECO 5 4 IZDA, 41007, SEVILLA</t>
  </si>
  <si>
    <t>ATHENSYN</t>
  </si>
  <si>
    <t>Civil Society Organisation</t>
  </si>
  <si>
    <t>WATTSTRASSE 8, 13355, BERLIN</t>
  </si>
  <si>
    <t>STATENS MUSEER FOR VARLDSKULTUR</t>
  </si>
  <si>
    <t>SODRA VAGEN 54 5306, 402 27, GOTEBORG</t>
  </si>
  <si>
    <t>Decorative arts, Graphic design, Craftwork, Creative writing, Translation, Publishing, Theatre, Audiovisual, Painting, drawing, Graphic arts, Photography, Sculpture, Digital arts, film, video</t>
  </si>
  <si>
    <t>579196-CREA-1-2016-1-SE-CULT-REFU</t>
  </si>
  <si>
    <t>Storytellers Without Borders</t>
  </si>
  <si>
    <t xml:space="preserve">The project consists of a creative and intersectorial partnership between 6 creative and humanitarian organizations in 3 countries. First and foremost the project supported around 4.100 children and youth refugees and asylumseekers in Sweden, Greece and Denmark to socialize and express themselves in around 200 workshops. Given that they all came from different backgrounds and found themselves in a country where they did not necessarily speak the language, the method used was primarily animation film. The work methodology was previously developed by the Swedish partner Historieberättarna and was used throughout 2015 working with unaccompanied refugee children and youth living in Sweden.  The organization of workshops in housing/camps for refugee children and youth provided them with a safe place where they could discover their own voices and express their stories, thoughts and feelings in creative ways, with focus on the respect of democratic rules and the diversity in the room. The method enabled children and youth to communicate with each other and the host country through a language of images. With different materials such as clay and paper the participants began to create environments and characters. The practical work was a strategy to overcome language barriers and at the same time to create spaces of cooperation and socialization between the participants, film educators and people from humanitarian organizations and other sectors.
The project created opportunities for refugee children and youths´ stories to be expressed, spread and listened to. This project supported the refugee children and youth to tell their stories despite language barriers and also to continue using the methodology with other peers. Around a million people in Europe have been exposed to the personal stories of young refugees and asylum seekers through different modes of communication, including organized screenings, radio, exhibitions, TV, lectures, articles and social media in 3 countries.
Considerable time was invested, especially during the initiation phase, to understand the target group and the way that the workshops could be adapted to suit them the best. For example at the start of the project, it was a great challenge to reach out to refugees and asylum seeking youth and children and we realized that we had to do a lot of outreach and networking. We talked to many youth and refugees to understand what would work best for them, and also started involving youth in the workshops as mentors or pedagogues. Youth with special interests and talents were also given the opportunity to create their own workshops, develop and display their talents in different ways, for example organizing an exhibition at an art gallery and creating a special illustration workshop.
Through the project, a platform of understanding and exchange between refugee youth and children themselves and EU citizens was built up, so that the voices and the stories could be shared through different channels with other refugees and with the general population. The reason to showcase the stories has been to share the experiences and stories of the youth and child refugees with EU citizens to increase the understanding of the lives and situations of refugees and why they have fled their countries. The stories are a way to create a meeting between refugees and the EU citizens and to create a dialogue and understanding.
In total around 1.700 films were created and a number of selected stories of refugee children and youth have been uploaded, with permission from the young person, on a digital platform (http://storytellingwithoutborders.com/). 
</t>
  </si>
  <si>
    <t>https://culture.ec.europa.eu/creative-europe/projects/search/details/579196-CREA-1-2016-1-SE-CULT-REFU</t>
  </si>
  <si>
    <t>SE,DK,EL</t>
  </si>
  <si>
    <t>FORENINGEN FILMCENTRUM</t>
  </si>
  <si>
    <t>Publically funded cultural organizations</t>
  </si>
  <si>
    <t>BREDGRAND 2, 111 30, STOCKHOLM</t>
  </si>
  <si>
    <t>FORENINGEN RAFILM</t>
  </si>
  <si>
    <t>SODRA FORSTADSGATAN 90A, 214 20, MALMO</t>
  </si>
  <si>
    <t>LIGHTHOUSE RELIEF AB</t>
  </si>
  <si>
    <t>Organisations active in the field of humanitarian aid</t>
  </si>
  <si>
    <t>NEUFELD BERGAVAGEN 1, 182 53, DANDERYD</t>
  </si>
  <si>
    <t>VI GOR VAD VI KAN</t>
  </si>
  <si>
    <t>TYSKBAGARGATAN 4, 114 43, STOCKHOLM</t>
  </si>
  <si>
    <t>TEAM HUMANITY</t>
  </si>
  <si>
    <t>TORNBALLEVEJ 8 B, 8381, TILST</t>
  </si>
  <si>
    <t>ADDART MKO</t>
  </si>
  <si>
    <t>MIAOULI 51, 54642, THESSALONIKI</t>
  </si>
  <si>
    <t>553015-CREA-3-2016-1-BE-CULT-NET</t>
  </si>
  <si>
    <t xml:space="preserve">Within the context of the Framework Partnership Agreement for the period 2014-2017, IETM will continue working in year 3 to strengthen the artistic field. This will be done by consolidating the knowledge gained so far in Years 1 and 2 of the project  thanks to the collection and analysis of good practices, the mapping of existing research and the collaboration with universities and trainers.  More precisely, IETM will test business  and (self-) assessment models, as well as methodologies to measure impact and will produce several toolkits. It will also continue (and increase) the supply of trainings and workshops on audience development, community building, creative business models, self-assessment and digital strategies. The project will continue on the two capacity building activities: the  IETM-Campus (internationalisation of careers) and a staff exchange program (professionalisation by job shadowing), which will supplement to the mentoring sessions during the Network’s Plenary Meetings. Worldwide connections will focus on the MENA region, with  activities in Lebanon and Teheran.  IETM will strengthen its presence in the Mediterranean with a Plenary meeting  organised in Valencia. Besides, the Network will address some issues related to current developments in Europe and in the arts field such as the refugees entering Europe and the radical nationalist reactions, which question the basics of Europe and its democratic values and  trigger arts organisations to take position and dedicate their work to the defence of human rights (such as access to culture and freedom of expression). IETM will tackle those topics in working groups during its Plenary Meetings, while visits to Lebanon and Teheran will help to connect the European and the Arab/Iranian arts field and support a better understanding of the situation in the region. Additionally the Network will explore some issues related to the future of Arts Academies, which are currently facing difficulties, not only in diversifying their student population, but also in adapting to the new reality in which a certificate is no longer a guarantee for a professional career in the arts. During a Satellite meeting IETM will gather European performing arts academies to discuss this issue and will explore the opportunities to co-create an international master that will deliver students with a higher grade of ‘’connectedness’’. </t>
  </si>
  <si>
    <t>https://culture.ec.europa.eu/creative-europe/projects/search/details/553015-CREA-3-2016-1-BE-CULT-NET</t>
  </si>
  <si>
    <t>553036-CREA-3-2016-1-FR-CULT-NET</t>
  </si>
  <si>
    <t xml:space="preserve">Within the context of the Framework Partnership Agreement 2014-2017, in Year 3 REMA, the European Early Music Network, intends to further develop the relations between concert promoters in the early music field and to tackle themes linked to the image of early music, programming and audience development, to encourage the sector in countries where it is underrepresented, to give the network and early music in general a better visibility through specific communication tools and a Europe-wide event, to encourage new talents and to reward important achievements in the sector. 
These objectives will be reached through various activities, some of them dedicated only to members of the network and others more open to the public. 
Three conferences will be organised, two of them addressed mainly at members, in Bruges in August and in Slovenia in October, while a third one, in The Hague in March 2017, will be open to other professionals, organised in partnership with the early music platform of the European Association of Conservatoires (AEC). 
Each of these conferences will be the occasion for REMA members to discover an organisation, its way of working and programming, as well as local professionals from the sector. For example, in Bruges, a speed-dating session will be organised with Flemish early music artists. 
The conference in The Hague will be an opportunity for students to meet promoters. Themes such as the integration of young musicians in the professional world will be tackled: what can promoters do to better include young musicians and what should young musicians do in order to start well in their professional life? Also, how can conservatoires help achieve these goals?
During that conference, a showcase of young ensembles will be organised, and will be a unique opportunity for them to perform to an audience of concert promoters. 
2017 will also see the fifth edition of the European Day of Early Music, a celebration to promote the diversity of early music, a common cultural heritage spanning over more than 1000 years. In order to create a collective place for this event, some of the concerts will be streamed live on REMA’s website. 
In 2015, REMA started its own web-radio, dedicated to festivals and young ensembles. It will be further developed, with new programmes, interviews of artists and festival directors, ‘behind the scene’ programmes. 
</t>
  </si>
  <si>
    <t>https://culture.ec.europa.eu/creative-europe/projects/search/details/553036-CREA-3-2016-1-FR-CULT-NET</t>
  </si>
  <si>
    <t>553008-CREA-3-2016-1-UK-CULT-PLAT</t>
  </si>
  <si>
    <t xml:space="preserve">In just three years, Aerowaves has evolved from a Network to a Platform - Spring Forward. This development has been a strategic response to artists’ need to reach more audiences through increased performance. After festivals in Ljubljana, Bassano del Grappa and Zurich, members will gather in Umeå in April to see 20 pieces from 20 countries that were under discussion at their selection meeting last October. Recently, 100 performances a year have resulted for Aerowaves artists without the incentive of additional funding. During the next three years, many of these performances will be consolidated with match funding, encouraging some members with limited resources to act as Presenters for the first time. This stability is essential in order to sustain further growth. As programmers beyond the network visit Spring Forward, respond with enthusiasm, and offer their own invitations, so the number of unforeseen performances will grow. _x000D__x000D_Further audience development for both Spring Forward and subsequent year-round presentations will depend on directing resources to  promoting Aerowaves as a trusted brand. It will be projected as a European endorsement of quality. In doing so we continue to believe that local Presenters best understand their public, but hope to equip them better through shared resources._x000D__x000D_The fundamental strategy is to communicate Aerowaves’ endorsement as a badge of European quality. Artists selected as Priority Companies and most especially for performance at Spring Forward will bear this endorsement on their promotional material. Presenters will be able to assure their audiences that these artists are from the top of the tree. There are stories here, not just when cross-border events come to town, but also when a local artist is selected for Aerowaves’ promotion on the European scale. Presenters will gain authority when communicating Europe-wide associations through the Platform. Finally, the audience will have increased by 5,000 and the events by 20. </t>
  </si>
  <si>
    <t>https://culture.ec.europa.eu/creative-europe/projects/search/details/553008-CREA-3-2016-1-UK-CULT-PLAT</t>
  </si>
  <si>
    <t>553031-CREA-3-2016-1-FR-CULT-PLAT</t>
  </si>
  <si>
    <t xml:space="preserve">IN SITU Platform aims to be a tool for the visibility of emerging artists who work in public space, contribute to the transformation of our territories and create new relationships with the audiences. The various sides of the project gathered 25 members from 17 countries and a yearly audience of 1 030 000 people. 
The members of IN SITU work in cities and in natural landscapes alongside local citizens and communities, reaching those that are not regular visitors to conventional venues with a selection of artworks by emerging European artists presented during the “IN SITU Focuses”. After 3 years, IN SITU Platform has given visibility to 119 emerging artists, programmed 241 times throughout Europe. 
7 artistic laboratories - the Emerging Spaces and Emerging Lab - were organised by  members in Italy, the United Kingdom, Czech Republic, Hungary, France and Kosovo. From these creative exchanges, 41 artists were selected and presented to a large audience during the annual meeting of the Platform, “Travellings”, organised by Lieux publics, European and national creation centre in Marseille. 
While the Ambassador missions gave the opportunity to artists and programmers to travel and meet more than 150 times at IN SITU events, the International Focus was meant to be a first step to promote European emerging artists working in public space overseas.
IN SITU Platform has underpinned its actions with a reinvented communication and branding strategy designed as a story and an experience to be shared with the audience, mixing a large presence at big popular events with digital and participative creativity. By doing so, the artists were put at the core as they contributed to the storytelling of IN SITU.
IN SITU Platform thus gave the audience a broader and more in-depth access to the work of numerous European emerging artists every year.
IN SITU. For and with artists. For and with the audience.
</t>
  </si>
  <si>
    <t>https://culture.ec.europa.eu/creative-europe/projects/search/details/553031-CREA-3-2016-1-FR-CULT-PLAT</t>
  </si>
  <si>
    <t>562287-CREA-2-2016-1-SI-CULT-PLAT</t>
  </si>
  <si>
    <t xml:space="preserve">Future Architecture platform builds on the European idea of architecture, which involves innovation
and illustrates how culture, creative mindset and cross-disciplinary work contribute to sustainable
development, in view of its impact on cities, economy, social cohesion and environment. The first
pan-European platform of architecture museums, festivals and producers promotes ideas on the
future of cities and architecture under single European Quality label to bring them closer to wider audiences. 
Our goals:
• Think Future. The platform builds on the social mission of European architecture as a cultural invention that has potential of improving the quality of life. The programme exposes emerging generation of talents of various disciplines and circulate them to present their ideas about the future of cities and architecture.
• Exchange. A multidisciplinary perspective of European cities and architecture is at the core of the
platform. We engage various creative disciplines, build relations between creators, institutions and audiences, and form cross-sectors networks that will last beyond the project. 17 organizations from 15 countries create a pan-European programme reaching broad audiences, tour emerging creators and present their ideas at exhibitions, conferences, lectures, workshops, books and web platform. Some events took place at ECOC in Wroclaw 2016, Aarhus 2017 and Seoul Biennial of Architecture and Urbanism 2017.
• Raise awareness. The platform makes the complex issues of architecture comprehensible to everyone and promote a more sustainable living environment. We rethink architecture as human-centered activity with transformative potentials that can solve significant problems beyond building.
• Build commitment. The project highlights common EU values in a process of searching and presenting new ideas. A Future Architecture European Quality label recognizes organisers who work with aspiring emerging talents and show commitment towards the objectives of the platform.
Outputs and results:
• Emerging creatives presented through the platform got wider international recognition.
• The new content produced was presented at exhibitions and conferences that helped architecture museums and festivals to build new relationships with the existing and to attract new audiences.
• The results advocate cross-disciplinary and cross-sectoral collaboration and promote the potential of urban development through creativity and its impact on wellbeing.
• The work of the platform created greater awareness about current challenges of cities and architecture among wider communities.
• Being opened for creatives of different disciplines, dealing with the cities and architecture, the platform enabled members to address a variety of people and interests outside their mainstreams.
• Through programme implemented in museums, at festivals and through publications, Future Architecture made its way into people’s everyday non-internet life.
</t>
  </si>
  <si>
    <t>https://culture.ec.europa.eu/creative-europe/projects/search/details/562287-CREA-2-2016-1-SI-CULT-PLAT</t>
  </si>
  <si>
    <t>552999-CREA-3-2016-1-BE-CULT-NET</t>
  </si>
  <si>
    <t>https://culture.ec.europa.eu/creative-europe/projects/search/details/552999-CREA-3-2016-1-BE-CULT-NET</t>
  </si>
  <si>
    <t>573035-CREA-1-2016-1-FR-MED-MARKETACC</t>
  </si>
  <si>
    <t>With 120 members representing 29 countries in Europe and beyond, Europa Distribution (ED) is the European network of independent film distributors. Through dedicated brainstorming and training sessions, panels, informal gatherings, its aim is to enhance the circulation of information and ideas and strengthen the existing ties between distributors to improve the curation, promotion and distribution of independent films. Thanks to the support, ED has been creating new bridges for its members to share knowledge and mutualise experience. The association organises workshops and panels in partnership with major film festivals across Europe to inform and train independent distributors coming from all backgrounds within their companies on new and changing aspects of the industry. This also encourages participants to network and share their experiences with their peers regarding every aspect of distribution. The workshops also welcome external experts to add value to each session and bring their own experience in specific fields. The topics are decided upon through the needs and input of our members, such as a focus on documentary or animation. As well as strengthening ties within independent distribution itself, they also serve to facilitate contact between all aspects of the industry, including exhibition and international sales, in order to improve processes, share costs, enhance the circulation of European films and enabling them to reach their audiences. Europa Distribution’s public panels are open not only to distributors, but to all professionals accredited to the festivals we partner with. These panels are an opportunity to tackle issues common to the whole AV chain, with an emphasis on the distributors’ point of view and experience. Furthermore, as the workshops and panels are integrated within the festivals themselves, the participants are able to actively participate in the festival programme. This builds on the inter-professional dimension mentioned above (through meetings with sales agents and producers, for instance)and boosts acquisitions.  It also has an impact on the cost of our project, as the festivals themselves often take charge of logistical specifics relating to our members' participation (accreditation and accommodation). In addition to its workshop &amp; panels festival partners, Europa Distribution has established solid partnerships with essential events for the EU film industry (including Cartoon Movie, the Locarno IFF’s Industry Days) to enable its members to network with other European professionals in both a formal and informal setting. With these activities we are seeking to offer our distributors solutions to improve their practices and know-how in an ever-changing environment and support the circulation of EU films. Thus we have also been making deals with interesting partners for distributors . Currently, MUSO (anti-piracy company), Distrify Media (online tools provider), and the EAVE marketing workshops have special offers for ED members. The deal with MUSO allows the distributors to better tackle the issue of piracy, a huge problem the AV industry is facing.  The deal with Distrify Media has already allowed many of our members to create their own VoD platform and understand better the complicated world of data.The above actions are supplemented by our communications activities, which include the Europa Distribution blog, newsletters, social media and mail campaigns and are partly supported by our partners from the press such as Cineuropa, Film New Europe and Fred.fm. Our articles and blog posts include "focuses" on distribution in specific countries, the topics covered in workshops or panels and any relevant news that could have an impact for distribution or our members. We also have a dedicated space on the Cinando database, detailing information on releases, which enables our members to share both promotional and technical material.</t>
  </si>
  <si>
    <t>https://culture.ec.europa.eu/creative-europe/projects/search/details/573035-CREA-1-2016-1-FR-MED-MARKETACC</t>
  </si>
  <si>
    <t>Decorative arts, Theatre, Dance, Music, Photography, film, video</t>
  </si>
  <si>
    <t>570500-CREA-1-2016-1-DE-CULT-COOP1</t>
  </si>
  <si>
    <t>GIVE MUSIC A FUTURE</t>
  </si>
  <si>
    <t>GIVE MUSIC A FUTURE (20016-2018) promoted 108 young European musicians with performances in 7 countries, providing them with the essential skills how to engage with different audiences all over Europe. They left the concert halls and took the music to places where you and I meet. To achieve this, GIVE MUSIC A FUTURE proposed a diverse set of activities: international workshops on audience communication, interactive performances, reach out sessions with young refugees, immigrants, traveller kids, handicapped persons and underrepresented groups, musical theatre for families, online competitions with one rule: everything except the classical repertoire and performances, interdisciplinary concerts with professional orchestras and an international premiere of a contemporary composition. These activities took place in Lithuania, Luxembourg, Germany, Spain, the Netherlands, England and of course digitally. They were performed by young emerging musicians, selected and awarded by the partners' music competitions. At the end of every activity, it had been assessed in a structured way by the musicians and partners who visited the activities all over Europe. This assessment then formed the basis for the guidelines on audience development that have been developed in the second part of GIVE MUSIC A FUTURE. The guidelines collected the experience of the performing musicians, project and local partners as well as the audiences. They shortly present the different activities of GIVE MUSIC A FUTURE and propose hands-on guidance on how to organise outreach sessions and develop (non)-audiences. Digitally available here: https://online.fliphtml5.com/qnzdi/pqmf/#p=1; more info about GIVE MUSIC A FUTURE on www.emcy.org</t>
  </si>
  <si>
    <t>https://culture.ec.europa.eu/creative-europe/projects/search/details/570500-CREA-1-2016-1-DE-CULT-COOP1</t>
  </si>
  <si>
    <t>DE,TR,LU,LT,UK,ES,NL</t>
  </si>
  <si>
    <t>EUROPAISCHE UNION DER MUSIKWETTBEWERBE FUR DIE JUGEND - EUROPEAN UNIONOF MUSIC COMPETITIONS FOR YOUTH - EMCY - EV</t>
  </si>
  <si>
    <t>TRIMBURGSTRASSE 2 V, 81249, MUNCHEN</t>
  </si>
  <si>
    <t>OZEL BT MUZIK VE TIYATRO KURS MERKEZI LIMITED SIRKETI</t>
  </si>
  <si>
    <t>FIGEN SOK NO 5 LEVENT MATTALLESI, 34330, ISTANBUL</t>
  </si>
  <si>
    <t>Turkey Extra-Regio</t>
  </si>
  <si>
    <t>TR</t>
  </si>
  <si>
    <t>ECOLE DE MUSIQUE DE L'UNION  GRAND-DUC ADOLPHE</t>
  </si>
  <si>
    <t>ROUTE D'ARLON 3, 8009, STRASSEN</t>
  </si>
  <si>
    <t>VIESOJI ISTAIGA NATU KNYGYNAS</t>
  </si>
  <si>
    <t>A.JAKSTO G. 9, 01101, VILNIUS</t>
  </si>
  <si>
    <t>BALIO DVARIONO LABDAROS IR PARAMOS FONDAS</t>
  </si>
  <si>
    <t>GEDIMINO AV. 33-8, LT-01104, VILNIUS</t>
  </si>
  <si>
    <t>THE FLYING GORILLAS</t>
  </si>
  <si>
    <t>279A WESTBOURNE PARK ROAD, W111EE, LONDON</t>
  </si>
  <si>
    <t>CONFEDERACION JUVENTUDES MUSICALES DE ESPANA</t>
  </si>
  <si>
    <t>CARRER DE LA MARINA 164 PRINCIPAL 3A, 08013, BARCELONA</t>
  </si>
  <si>
    <t>STICHTING MUSONIA</t>
  </si>
  <si>
    <t>VAN T HOFFLAAN 53, 1097EM, AMSTERDAM</t>
  </si>
  <si>
    <t>626080-CREA-1-2020-1-EE-MED-DISTAUTOG</t>
  </si>
  <si>
    <t>100% of our acquisition deals are deals based on minimal guarantees ranging from 5000-50000 eur. For European movie, average P&amp;A cost for the film is around 10 percent of the GBO estimate we set for the film. Depending on the estimate this percentage can also be smaller. For each project we have fixed cost for translation ,trailer localisation, DCP-creation etc., average amount for one film is around 1500 -1800 eur per country. (since usually we need three localizations and DCP creations - for Estonia, Latvia and Lithuania)</t>
  </si>
  <si>
    <t>https://culture.ec.europa.eu/creative-europe/projects/search/details/626080-CREA-1-2020-1-EE-MED-DISTAUTOG</t>
  </si>
  <si>
    <t>ESTONIAN THEATRICAL DISTRIBUTION OU</t>
  </si>
  <si>
    <t>POIKMAE 4, 76406, TANASSILMA</t>
  </si>
  <si>
    <t>www.heafilm.ee</t>
  </si>
  <si>
    <t>626213-CREA-1-2020-1-FR-MED-DISTSAG</t>
  </si>
  <si>
    <t>Thanks to Media Sales Agent Support, TF1 Studio is willing to invest in 2 to 3 European Non National Films in 2021 and 2022.</t>
  </si>
  <si>
    <t>https://culture.ec.europa.eu/creative-europe/projects/search/details/626213-CREA-1-2020-1-FR-MED-DISTSAG</t>
  </si>
  <si>
    <t>TF1 STUDIO</t>
  </si>
  <si>
    <t>1 QUAI POINT DU JOUR, 92100, BOULOGNE-BILLANCOURT</t>
  </si>
  <si>
    <t>624572-CREA-1-2020-1-IT-MED-DISTAUTOG</t>
  </si>
  <si>
    <t xml:space="preserve">Our main challenge has not really changed since last year, even though the scenario has dramatically changed because of the pandemic impact on the industry.  The role of the Automatic Fund will be even more key than ever, as it will definitely give us the possibility of keep on being active on the market, being able to buy new films and keep on implementing our catalogue.We still need to change a bit our acquisitions model, to move on from some kind of old school arthouse without losing our identity: we need and want to keep on being a leader arthouse distributor, we need and want to give voice and visibility to a more and more obscured way of doing cinema, we need and want to keep on believing in our role in the cultural change. But now, as a daily challenge, we need to survive this huge crisis and we do believe that the only way of surviving is keep on buying films, providing products to theatres – theatres that are facing a huge crisis too…even worse than ours… - and to be sure that the economical wheel keeps on turning. With a cautious attitude, for sure, but actively too. So we plan to invest the bigger part of the potentially generated fund in films acquisitions and the remaining part in film promotion, in order to support a solid film in need of a push. We have a good company model, luckily, that give us the chance of reducing costs without losing quality and that shall permit us to go through this global crisis facing less economic challenges with respect to bigger size companies, with several salaries and costs. Many of the necessary jobs are now done in-house by us, the four partners part of the board, each one of us taking care of each aspect of the job: acquisitions and sales, financing, communication and technical dept. </t>
  </si>
  <si>
    <t>https://culture.ec.europa.eu/creative-europe/projects/search/details/624572-CREA-1-2020-1-IT-MED-DISTAUTOG</t>
  </si>
  <si>
    <t>TEODORA FILM DISTRIBUZIONE SRL</t>
  </si>
  <si>
    <t>VIA FLAMINIA 61 INT15, 00196, ROMA</t>
  </si>
  <si>
    <t>www.teodorafilm.com</t>
  </si>
  <si>
    <t>626042-CREA-1-2020-1-NL-MED-DISTAUTOG</t>
  </si>
  <si>
    <t>http://DFW.nl</t>
  </si>
  <si>
    <t>https://culture.ec.europa.eu/creative-europe/projects/search/details/626042-CREA-1-2020-1-NL-MED-DISTAUTOG</t>
  </si>
  <si>
    <t>SOURCE INVESTMENTS BV</t>
  </si>
  <si>
    <t>BURGEMEESTER VERDERLAAN 15, 3544 AD, UTRECHT</t>
  </si>
  <si>
    <t>www.dfw.nl</t>
  </si>
  <si>
    <t>626217-CREA-1-2020-1-FR-MED-DISTSAG</t>
  </si>
  <si>
    <t xml:space="preserve">Memento Films International is a select sales company designated to track and accompany high-profile, director driven independent films.  Whether it is high-end arthouse fare with a medium-sized budget or cutting-edge low budget projects from emerging talents, we take a close look on the originality of the plot as well as the cinematographic vision of the director. For this reason, we chose only 8 to 10 projects a year, among which 2 to 4 are European non national films. Memento Films International has been submitting projets to Creative Europe/Support to Sales Agent for the past 6 years, this Calls for proposals are a great opportunity for our company to develop its market strategy, acquire new exciting projects and contribute to the promotion of the diverse cinematographic world in Europe and around the World. </t>
  </si>
  <si>
    <t>https://culture.ec.europa.eu/creative-europe/projects/search/details/626217-CREA-1-2020-1-FR-MED-DISTSAG</t>
  </si>
  <si>
    <t>50 RUE DE CHABROL, 75010, PARIS</t>
  </si>
  <si>
    <t>www.memento-international.com</t>
  </si>
  <si>
    <t>624826-CREA-1-2020-1-IT-MED-DISTAUTOG</t>
  </si>
  <si>
    <t>Rai Cinema release theatrically on average of 30 films each year. During the first trimester of 2020 Rai Cinema has been one of the leading distribution companies in Italy, ranking third and with a 15,35 % market share. Rai Cinema’s product portfolio is rich and varied with every movie genre, from famous Italian comedies to American blockbusters, arthouse films and documentaries.Rai Cinema's aim is to distribute various movie genre and to reach our main target. Marketing and promotions activities change according to the kind of film.</t>
  </si>
  <si>
    <t>https://culture.ec.europa.eu/creative-europe/projects/search/details/624826-CREA-1-2020-1-IT-MED-DISTAUTOG</t>
  </si>
  <si>
    <t>RAI CINEMA SPA</t>
  </si>
  <si>
    <t xml:space="preserve">PIAZZA ADRIANA 12, 00193, ROMA </t>
  </si>
  <si>
    <t>624846-CREA-1-2020-1-RO-MED-DISTAUTOG</t>
  </si>
  <si>
    <t>Bad Unicorn is one of the significant arthouse film distributors in Romania. We started film distribution in Romania in 2017, with Golden Bear winner On Body and Soul, then followed with important European and auteur  films: God's Own Country,  Pororoca, Dovlatov, U–July 22, The Guilty, Birds of Passage, Amanda, God Exists Her Name Is Petrunya, System Crasher, collective. Our strategy is to handpick titles for release in Romania and offer them extensive care, exposure and opportunity for the largest possible audience.For our project, we are estimating a minimum number of 3 European non-national films to be acquired  by us in the upcoming years (2020-2022).  With the Automatic Support, we will be able to acquire their rights for Romania and to offer them a larger dimension of theatrical release, through advertising – traditional and unusual, digital and printed; through more VPFs, and a wider range of screens, including ones that are not yet DCP compliant.</t>
  </si>
  <si>
    <t>http://badunicorn.ro</t>
  </si>
  <si>
    <t>https://culture.ec.europa.eu/creative-europe/projects/search/details/624846-CREA-1-2020-1-RO-MED-DISTAUTOG</t>
  </si>
  <si>
    <t>BAD UNICORN SRL</t>
  </si>
  <si>
    <t>STR. PODUL GIURGIULUI 5 BL. 12 SC. 1 AP. 2 SECTOR, 050366, BUCURESTI</t>
  </si>
  <si>
    <t>www.badunicorn.ro</t>
  </si>
  <si>
    <t>599257-CREA-1-2018-1-ES-MED-MARKETACC</t>
  </si>
  <si>
    <t>3D WIRE, INTERNATIONAL ANIMATION, VIDEO GAMES &amp; NEW MEDIA</t>
  </si>
  <si>
    <t xml:space="preserve">3D Wire 2018’s main conferences were: ‘Production applied to the VR, case study of Back to the Moon’ (Nexus Studios, UK); ‘Plastiek, digital comics &amp; new methods to tell stories’ (Plastiek, The Netherlands); ‘Blacksad, from comic to video game’ (Pendulo Studios, France-Spain); and the round table on ‘Animation production &amp; distribution for adults’ (several European speakers). We premiered Another Day of Life, we experienced new projects in the showroom area, we got to know 15 new European projects in the pitchs, we go on with our Focus on Portugal, we matched more than 130 B2B meetings among European professionals, experts offered consulting meetings, more than 300 works were available in the screening booths, 210 recruitment interviews were held by 10 companies and we experienced with gamification to enhance the networking among the attendees! </t>
  </si>
  <si>
    <t>https://culture.ec.europa.eu/creative-europe/projects/search/details/599257-CREA-1-2018-1-ES-MED-MARKETACC</t>
  </si>
  <si>
    <t>599108-CREA-1-2018-1-ES-MED-MARKETACC</t>
  </si>
  <si>
    <t>DOCSBARCELONA, INDUSTRY ACTIVITIES 2019</t>
  </si>
  <si>
    <t>DocsBarcelona Industry is a documentary market that took place in its 22nd edition in Barcelona in May 2019. It is the industry program of a much wider event and project that comprises a festival, a training program, a distribution brand and an exhibition program and network.The goal of the Industry Activities and Financing Market is to stimulate business within the European documentary industry by facilitating the circulation and the access to market circuits to new projects and the networking amongst professionals from all over the world. We do so by inviting outstanding professionals with co-production, funding and distribution capability. In 2019 it gathered 450 accredited professionals and 1.800 attendees from 39 countries and 243 companies, and received 141 Project applications from 32 countries.The industry program offered financing and training opportunities through the following activities which resulted in 580 meetings: -PUBLIC PITCH:  EXTENDED! 15 out of the 32 projects chosen for the Speed Meetings took part in a Public Pitch, growing from 5 to 15 projects. The opportunity to publicly present their projects to the financers and to the professionals was an insistent request from participants after the dissolution of the Pitch Forum Format at DocsBarcelona in 2015. The result was excellent and very welcomed.-SPEED MEETINGS: 32 projects were selected to have one to one meetings of 15 minutes with 33 financers and film distributors from 15 different countries. -ROUGH CUT SESSIONS: NEW FORMAT! A selection of 4 projects in rough cut stage had a public presentation in front of a selection of commissioning editors, film funds and sales agents and the accredited professionals of DocsBarcelona.-CREATIVE CONSUTLANCY FOR THE ROUGH CUT SELECTED PROJECTS: NEW! Prior to the presentation, the 4 rough cut selected projects had one-hour consultancy with Tue Steen Müller.-COPRODUCTION MEETINGS: 42 producers took part in the round table sessions with 4 international financers and producers in order to present projects and idees for possible future coproductions and agreements. 156 meetings took place.-INDUSTRY PANELS &amp; ROUND TABLES: 6 sessions addressed to professionals witch this year included:• The 7 shoot 7 classic Master Class at DocsBCN, led by Lithuanian director and producer Audrius Stonys, coinciding with the premiere in Barcelona of his latest and acclaimed documentary Bridges of Time. • A master class with Viktor Kossakovsky on the making of Aquarela.• A 4 hour session on Sound Tracks for Documentary with composer Jorge Magaz and 4 women producers.• Hits, misses and controversies, the panel with 5 CE’s and financers.• A master class on editing with reputed Joe Bini.• A session on 10 key items to produce a successful “Sense Ficcio” the documentary prime time slot of Catalan Public Broadcaster-TRAINING: Professional training activities are a must for our event. The workshops for this year were: • THE MAGIC OF A GREAT PROJECT &amp; PITCH WORKSHOP: for all the filmmakers with a project selected in the Public Pitch, led by Mikael Opstrup and Catherine Olsen.• RESEARCH AND RIGHTS CLEARANCE: NEW! To tackle the world of image research and archival image and music right clearances and led by international expert Elisabeth Klinck.* ONLINE CONSULTING: One month prior to the event, projects selected for the speed meetings workshop had a session with tutors to improve teaser and presentations.-CAMPUS DOCSBARCELONA: 24 directors and producers with 12 projects took part in a 1-week intensive training with sessions from experts from various issues, such as rights clearance, marketing, distribution, animation, music and project development PROJECTES-NETWORKING EVENTS: the 450 Accredited enjoyed networking events such as the Docs&amp;Wine pairing, DocsPride Industry Opening Party, Docs AfterPitch and AfterWork drinks and the Industry Awards an Closing Ceremony.</t>
  </si>
  <si>
    <t>https://culture.ec.europa.eu/creative-europe/projects/search/details/599108-CREA-1-2018-1-ES-MED-MARKETACC</t>
  </si>
  <si>
    <t>616901-CREA-1-2020-1-PL-CULT-COOP1</t>
  </si>
  <si>
    <t>Common Ground</t>
  </si>
  <si>
    <t>The phenomena of migration in the global world is not surprising anybody anymore.While Europe has had to respond to the most severe migratory challenge since the end of the Second World War, the aim of our project COMMON GROUND is to enhance intercultural dialogue between migrants and locals and help bring communities together again. The project will use artists and contemporary art, with its ability to reflect problems and challenges of today´s world, to generate intercultural dialogue and respect for diverse cultures and facilitate the integration of migrants. The visual aspect of the project will be enriched by intellectual and emotional approach as  scholars, migrants and local communities will be invited to actively participate in the project.Because many migrants  living in another countries for many years do not consider them as home, by the project we want to deepen the reflection on our sense of belonging in Europe and what makes us all feel at home. The project objectives are to:- empower migrants and create a space for people promoting understanding and interaction,- raise awareness about cultural diversity and intercultural dialogue,- promote transnational mobility of artists.We plan to organise:- 14 participatory art activities addressed to migrants and local communities;- 3 artists’ residencies hosting 18 artists and 3 scholars aimed at interacting with the audience,- 4 exhibitions dedicated to intercultural dialogue and cultural diversity,- 25 events accompanying to exhibitions,- 4 seminars on intercultural dialogue and cultural diversity.The motivation that stands behind the project is our common ground, as the whole Europe is facing migration and its consequences, such as growing social inequalities, populism and radicalisation. It is more and more important to share a variety of experiences between countries, to discuss,  how we are managing increasing cultural diversity in Europe.</t>
  </si>
  <si>
    <t>https://culture.ec.europa.eu/creative-europe/projects/search/details/616901-CREA-1-2020-1-PL-CULT-COOP1</t>
  </si>
  <si>
    <t>PL,LT,IS</t>
  </si>
  <si>
    <t>CENTRUM SZTUKI WSPOLCZESNEJ ZNAKI CZASU W TORUNIU</t>
  </si>
  <si>
    <t>UL. WALY GENERAL SIKORSKIEGO 13, 87 100, TORUN</t>
  </si>
  <si>
    <t>www.csw.torun.pl</t>
  </si>
  <si>
    <t>LIETUVOS DAILININKU SAJUNGA LITHUANIAN ARTISTS' ASSOCIATION</t>
  </si>
  <si>
    <t>VOKIECIU G. 4/ MESINIU G. 2, LT-01130, VILNIAUS</t>
  </si>
  <si>
    <t>www.ldsajunga.lt</t>
  </si>
  <si>
    <t>AKADEMIA SKYNJUNARINNAR</t>
  </si>
  <si>
    <t>SKERPLUGATA 7, 101, REYKJAVIK</t>
  </si>
  <si>
    <t>615954-CREA-1-2019-1-RO-MED-DISTAUTOG</t>
  </si>
  <si>
    <t>Transilvania Film is an ambitious film distribution company with a special approach towards the arthouse upscale segment.The company’s catalogue is currently comprised of 67 films, out of which 35 are non-national films (33 European, 1 US and 1 Brazilian) and 32 are European National - Romanian. Therefore, we try to maintain a good and even balance between our European National and Non-National titles. As previously mentioned we are oriented towards the upscale arthouse segment, with 80% drama films and 20% comedy films. In the past five years we have also included 1 documentary film per year in our portfolio. Our recent releases include the Cannes Un Certain Regard winner in 2015 Rams by Grímur Hákonarson, the Best Foreign Film at the 2016 Academy Awards, Son of Saul by László Nemes, the Best Film at the 2017 Academy Awards, Moonlight by Barry Jenkins and Best Foreign Film at the 2018 Academy Awards, Una Mujer Fantastica by Sebastián Lelio, Grand Jury Prize winner at the Venice International Film Festival, Foxtrot by Samuel Maoz and last year’s Cannes closing film, The Man Who Killed Don Quixote by Terry Gilliam. Transilvania Film’s soon to be released titles include Marius Olteanu’s first feature film Monsters, awarded in this year’s Berlinale Forum Section ,  7 time Goya Award Winner (including Best Director, Best Actor and Best Original Screenplay) El Reino by Rodrigo Sorogoyen, soon to be internationally released at Toronto International Film Festival - The County and May el-Toukhy’s daring Queen of Hearts. Our marketing and public relations campaigns typically include standard cinema posters, sampling flyers, banners, outdoor banners, meshes, promotional materials (flyers, posters, stickers), radio campaigns, web campaign on Facebook, the Transilvania Film website, Cinemagia website and other website Ad Buys. We are applying for support in order to bring more prominent arthouse titles to even larger audiences in Romania.</t>
  </si>
  <si>
    <t>https://culture.ec.europa.eu/creative-europe/projects/search/details/615954-CREA-1-2019-1-RO-MED-DISTAUTOG</t>
  </si>
  <si>
    <t>SC TRANSILVANIA FILM SRL</t>
  </si>
  <si>
    <t>GEN BERTHELOT 27 SECTOR 1, 010164, BUCURESTI</t>
  </si>
  <si>
    <t>www.transilvaniafilm.ro</t>
  </si>
  <si>
    <t>619671-CREA-1-2020-1-IT-MED-DEVVG</t>
  </si>
  <si>
    <t>Alone Together</t>
  </si>
  <si>
    <t>You’re alone.It’s the first thing you notice, when you open your eyes.The next one is that you’re dead.Your translucent skin and your extraordinary ability to float above the ground are quite self-explanatory. You don’t remember when or how it happened, but being a ghost isn’t that bad, after all: you can go wherever you want, wandering around the blooming meadow, carried away by the warm summer wind. Soon, you realize you’re not the only little dweller of this wondrous but empty world.AT is a game about loneliness. Loneliness can be a tricky thing to deal with. Sometimes you’re not alone, but it doesn’t mean you don’t feel lonely and sometimes it can be really difficult to hug someone to make them not feel alone. Therefore, this is the story of a ghost unable to hug his friends, the story of many different creatures (each one is the last of her kind) trying to understand each other, searching kindness in someone completely different from them.AT is also a game about death, memories, ability to look within souls and make decisions. The ghost can travel through other creatures’ past to figure out what really happened to their world and to discover that memories can be just temporary elements. Even if his ghostly hands can only pass through bodies, it can reach for his allies’ hearts and souls to confront what’s tormenting them. He will have to make a decision: fight against whoever corrupted his living planet, risking to lose his companions to get his past back; or give up on his original quest, basking in what remains of the world with his precious new friends.The game combines three main components: Conversation, Exploration and Combat.The aim is to provide the player with a deep world to explore using diverse approaches. All the pieces that build up the main narrative, giving meaning to the player’s actions, will be scattered around the whole experience, asking the player to use different lenses to put them together.</t>
  </si>
  <si>
    <t>https://culture.ec.europa.eu/creative-europe/projects/search/details/619671-CREA-1-2020-1-IT-MED-DEVVG</t>
  </si>
  <si>
    <t>TINY BULL STUDIOS SRL</t>
  </si>
  <si>
    <t>VIA SEBASTIANO VALFRE  16, 10121, TORINO</t>
  </si>
  <si>
    <t>www.tinybullstudios.com</t>
  </si>
  <si>
    <t>626090-CREA-1-2020-1-RO-MED-DISTAUTOG</t>
  </si>
  <si>
    <t>Transilvania Film is an ambitious film distribution company with a special approach towards the arthouse upscale segment.The company’s catalogue is currently comprised of 79 films, out of which 43 are non-national films (41 European, 1 US and 1 Brazilian) and 36 are European National – Romanian. Therefore, we try to maintain a good and even balance between our European National an Non-National titles. As previously mentioned we are oriented towards the upscale arthouse segment, with 80% drama films and 20% comedy films. In the past five years we have also included 1 documentary film per year in our portfolio. Our recent releases include the Cannes Un Certain Regard winner in 2015 Rams by Grímur Hákonarson, the Best Foreign Film at the 2016 Academy Awards, Son of Saul by László Nemes, the Best Film at the 2017 Academy Awards, Moonlight by Barry Jenkins and Best Foreign Film at the 2018 Academy Awards, Una Mujer Fantastica by Sebastián Lelio, Grand Jury Prize winner at the Venice International Film Festival, Foxtrot by Samuel Maoz and last year’s Cannes closing film, The Man Who Killed Don Quixote by Terry Gilliam, 7 time Goya Award Winner(including Best Director, Best Actor and Best Original Screenplay) El Reino by Rodrigo Sorogoyen, whereas Transilvania Film’s soon to be released titles include the upcoming Sorogoyen hit Madre, Berlinale sensation DAU Natasha and Cannes favourite Summer of '85 by Francois Ozon.Our marketing and public relations campaigns typically include standard cinema posters, sampling flyers, banners, outdoor banners, meshes, promotional materials (flyers, posters, stickers), radio campaigns, web campaign on Facebook, the Transilvania Film website, Cinemagia website and other website Ad Buys. We are applying for support in order to bring more prominent arthouse titles to even larger audiences in Romania.</t>
  </si>
  <si>
    <t>https://culture.ec.europa.eu/creative-europe/projects/search/details/626090-CREA-1-2020-1-RO-MED-DISTAUTOG</t>
  </si>
  <si>
    <t>614376-CREA-1-2019-2-UK-MED-TV</t>
  </si>
  <si>
    <t>Walkabout</t>
  </si>
  <si>
    <t>A feature documentary about wildlife tourism in Southeast Asia, and moves towards practices which may help the survival of endangered species.</t>
  </si>
  <si>
    <t>https://culture.ec.europa.eu/creative-europe/projects/search/details/614376-CREA-1-2019-2-UK-MED-TV</t>
  </si>
  <si>
    <t>BUNGALOW TOWN PRODUCTIONS LIMITED</t>
  </si>
  <si>
    <t>EUROPA HOUSE GOLDSTONE VILLAS, BN3 3RQ, HOVE</t>
  </si>
  <si>
    <t>www.bungalow-town.com</t>
  </si>
  <si>
    <t>616030-CREA-1-2019-1-UK-MED-DISTSAG</t>
  </si>
  <si>
    <t>Hanway Films Limited international sales agency appointments 01/01/2014 to 31/12/2018.</t>
  </si>
  <si>
    <t>https://culture.ec.europa.eu/creative-europe/projects/search/details/616030-CREA-1-2019-1-UK-MED-DISTSAG</t>
  </si>
  <si>
    <t>www.hanwayfilms.com</t>
  </si>
  <si>
    <t>592334-CREA-1-2017-2-FR-MED-TV</t>
  </si>
  <si>
    <t>Paris Opéra (Find me in Paris)</t>
  </si>
  <si>
    <t>Helena, “Lena” Grisky, 15, is special. Not only is she the Princess Helena Grisky of Russia, she’s also poised to be the next International Prima Ballerina. Things start to fall apart when her mother discovers her love affair with Henri, the son of a lowly janitor. This is simply not done within the confines of the Monarchy. She’s told to say goodbye to him and the ballet – forever. With nothing but young love, the two lovers decide to run away from home through the underground tunnels. Then, Lena sails through a heavy wooden door and she lands right in the middle of the stage of the Paris Opera School. With one small difference: it’s 2018 and Henri isn’t there. Things didn’t go exactly as planned…</t>
  </si>
  <si>
    <t>https://culture.ec.europa.eu/creative-europe/projects/search/details/592334-CREA-1-2017-2-FR-MED-TV</t>
  </si>
  <si>
    <t>COTTONWOOD MEDIA SAS</t>
  </si>
  <si>
    <t>10 RUE ROYALE, 75008, PARIS</t>
  </si>
  <si>
    <t>592355-CREA-1-2017-2-PL-MED-TV</t>
  </si>
  <si>
    <t>The Good Change</t>
  </si>
  <si>
    <t xml:space="preserve">A story about the current political crisis in Poland and its protagonists. The crisis which can pull Poland out of the EU and start the process of pulling apart the whole democratic community. The film can be described as 'the character driven history in the making'.
The leader of the PiS party is Jarosław Kaczyński, whose twin brother Lech Kaczyński, the President of Poland was killed in an air crash in 2010. This tragic catastrophe - portrayed as political assassination - was used by Jarosław to carry out a political plan which has given him rule over Poland. He began ‘fixing the country’ in a religious-patriotic way, ‘in the name of the Nation which is regaining sovereignty’. Civil liberties are sacrificed for the sake of those who were excluded from the prosperity of free market economy.‘The Committee for the Defense of Democracy’ is challenging this new vision of Poland, standing  in Kaczynski’s way. Observing Polish crisis EU authorities launched the Rule of Law mechanism – thus supporting PiS 
opponents. Who will win this battle?
Our guide is Ekke Oberbeek,  Warsaw correspondent for Dutch press. He undertakes a journalistic investigation, trying to find out what really caused this crisis and where it will lead Poland. 
</t>
  </si>
  <si>
    <t>https://culture.ec.europa.eu/creative-europe/projects/search/details/592355-CREA-1-2017-2-PL-MED-TV</t>
  </si>
  <si>
    <t>PL,FR,SE</t>
  </si>
  <si>
    <t>TS PRODUCTIONS SARL</t>
  </si>
  <si>
    <t>RUE NOTRE DAME DES CHAMPS 73, 75006, PARIS</t>
  </si>
  <si>
    <t>VASTGOTAGRAND 13, 11828, STOCKHOLM</t>
  </si>
  <si>
    <t>592368-CREA-1-2017-2-DE-MED-TV</t>
  </si>
  <si>
    <t>Millie</t>
  </si>
  <si>
    <t>Did you ever meet a cow who delivers the post? Or chickens who change bicycle tyres? Or a famer who reads bedtime stories to her animals? Welcome to the world of MILLIE.Millie is the main character of our 52 x 7 min TV series for 4 – 7 year old boys and girls plus older children and parents. The series is based on the best-selling books by Alexander Steffensmeier (1,3 million volumes have been sold in Germany and around 500,000 in other countries, the MILLE books are translated into 23 languages).Millie lives on a quiet little farm, together with the jovial farmer and lots of other animals. Millie is the best friend of the local postman, with whom she loves delivering the mail. She has big and little adventures, sometimes causes chaos, goes on journeys and throws the odd party or two with her fellow farm-dwellers.To all intents and purposes a normal full-grown cow, Millie acts like a 4- to 5-year old child, with all the attributes that make early life so wonderful and exciting. Full of verve, Millie and her friends love life and live it to the full, reminding us of what it is like to be young, curious, naïve and lighthearted.Alongside Millie, there are plenty of other animals living on the farm: The vain pony, the not-so-vigilant watchdog, two very different pigs, a cheeky goat and a whole flock of chickens including a bunch of bustling chicks. The combination of all of these animals results in great visual slapstick. The farmer loves her animals with all her heart and takes care of them like a mother would of her children. Millie’s good friend, the mailman secretly admires the farmer.The adventures of the animal bunch mostly happen behind the back of the humans. They are like a group of kindergarten children that have crazy, funny and absurd experiences, while the farmer is only aware of the tip of the iceberg.With Millie, there's always something going on – turbulent stories with plenty of surprises, crazy chickens and real happy, surprising endings.</t>
  </si>
  <si>
    <t>https://culture.ec.europa.eu/creative-europe/projects/search/details/592368-CREA-1-2017-2-DE-MED-TV</t>
  </si>
  <si>
    <t>DE,LU</t>
  </si>
  <si>
    <t>WUNDERWERK GMBH</t>
  </si>
  <si>
    <t>KANALSTR. 7, 85774, UNTERFOHRING</t>
  </si>
  <si>
    <t>594429-CREA-1-2017-1-RS-CULT-LIT1</t>
  </si>
  <si>
    <t>EUROPEAN LITERATURE TODAY: UNIVERSAL STORIES OF PERSONAL REVOLUTIONS</t>
  </si>
  <si>
    <t>The main idea of the project European Literature Today: Universal Stories Of Personal Revolutions is to explore trough literature relationship between the individual and the history. Turbulent European history - its warfare and reconciliations, migrations and settlements, great people and great events – was always an inexhaustible inspiration for the writers of the Old Continent. Each chosen work, speaks about common people and their personal revolutions against the large social and political issues and events._x000D_Project includes works of 6 authors from 6 different countries of European Union. Two authors are winners of EUPL. List of selected titles includes one poetry book, two short story collections and three novels. All authors won significant prizes for their work: renewed Latvian Oswalds Zebris and Tiit Aleksejev from Estonia are winners of EUPL with the novels “Gaiļu kalna ēnā” and “Palveränd”. One of main goals of this project is presenting to Serbian readership entirely unknown literature from small Baltic countries like Latvia and Estonia. Another writer from Baltic region is Polish poet Eugeniusz Tkaczyszyn-Dycki winner of Nike Literary Award and Gdynia Literary Award. His works have been adapted to theatre and played all across Poland.  World famous English writer Hilary Mantel is the only woman who has been awarded the Booker Prize twice. Novel "A Place of Greater Safety" represents beginning the one of most exiting carriers in Europe’s contemprary literarture. Mircea Cãrtãrescu is arguably biggest contemporary Romanian writer and with awarded book "Frumoasele străine" he just proved that. Judit Szaniszló is new literary star from Hungary. With short story collection “Beenged” she already earned the title of the most talented young writer in the country by literary critics: she won György Petri Award in 2015 and Pál Békés Award in 2017. All selected titles will be translated into Serbian language for the first time and published both as book and e-book._x000D_</t>
  </si>
  <si>
    <t>https://culture.ec.europa.eu/creative-europe/projects/search/details/594429-CREA-1-2017-1-RS-CULT-LIT1</t>
  </si>
  <si>
    <t>BULEVAR ZORANA DINDICA DINDICA 111/1, 11070, BEOGRAD</t>
  </si>
  <si>
    <t>592357-CREA-1-2017-2-SE-MED-TV</t>
  </si>
  <si>
    <t>West of Liberty</t>
  </si>
  <si>
    <t>In Marrakech US citizen FAYE, lawyer for the controversial whistleblower organization Hydraleaks, witnesses the murder of three colleagues. Just barely surviving being murdered herself she decides to trade secret information that would allow her to make a deal with the US government and safely return home. She flees to Berlin and tries to contact the US ambassador to start a negotiation. Instead she encounters GT.GT, head of CIA:s field office in Berlin, learns about Faye’s connection to Hydraleaks. Since his career is hanging on by a thread, he sees this as an opportunity to save himself by arresting Hydraleaks leader, GELL. He hires his old Cold War confidant LICHT to help with his unorthodox investigation and to keep it under the radar from CIA. Despite resistance within GT’s team, he ruthlessly pursues his goal to find in his view- the cowardly traitor Gell who’s gone underground. Licht, who’s in debt with the mafia, doesn’t ask a lot of questions as long as GT pays him. Licht fetches Faye and hides her in his apartment. It becomes clear that Faye knows a lot more than she admits and the information she’s willing to trade for safety leads right to the US ambassador himself. As Licht investigates further Gell’s hiding place is revealed, turning the next steps into a political minefield: Gell is in Berlin, hiding in the Syrian embassy. Grimly determined, GT stages an operation to storm the embassy with the help of the Syrian opposition. His goal is to arrest Gell and bring him to justice, and by doing so becoming a hero himself. His mission ends in disaster.Licht manages to bring Faye to safety. By using his old Stasi-connections he gets her back to the US. He himself visits his estranged son, in Sweden. After arriving, Licht watches Faye hold a press conference on TV, where she steps forward as the new leader of Hydraleaks.While facing his failure, GT learns it’s complete. Gell was a CIA informant and ran Hydraleaks on CIA's behalf all along.</t>
  </si>
  <si>
    <t>https://culture.ec.europa.eu/creative-europe/projects/search/details/592357-CREA-1-2017-2-SE-MED-TV</t>
  </si>
  <si>
    <t>SE,DE</t>
  </si>
  <si>
    <t>ANAGRAM SVERIGE AB</t>
  </si>
  <si>
    <t>STORTORGET 6-8 PLAN 3, 222 23, LUND</t>
  </si>
  <si>
    <t>594473-CREA-1-2017-1-EL-CULT-LIT1</t>
  </si>
  <si>
    <t>Modern Greek Classics 2018</t>
  </si>
  <si>
    <t>The financial crisis which brought Greece into the headlines highlighted the vacuum of Modern Greek culture on the European stage. In this context, the MGC 2018 project consists of the translation, promotion and distribution of 8 important works of Modern Greek literature, as a continuation of Aiora Press’ ongoing Modern Greek Classics series, which highlights the best of Greek literary production through award-winning translations into several European languages. Of the 8 books in this project, 4 will be translated into English (THE GREAT CHIMERA by M. Karagatsis, POPE JOAN by Emmanuel Roidis, SERENITY by Ilias Venezis, and GOD IS MY WITNESS by Makis Tsitas, which won the EU Prize for Literature 2014), 2 into French (LA GRANDE CHIMÈRE by M. Karagatsis and LE CHAULDRON CALSINÉ by Yiannis Ritsos) and 2 into Italian (IL LOGGIONE by Yiannis Ritsos and L'OSPITE MISTERIOSO by Napoleon Lapathiotis). The works included in the project form a collection that spans 150 years, highlighting novels, short stories and poetry of high literary value—a tour of different forms, writers and periods of Greek literature. The translators include René Bouchet, Anna Personnaz, David Connolly, Patricia Barbeito, Joshua Barley, Maurizio De Rosa and Maria Caracausi. The project aims to raise the profile of the translators. All books will be published in both print and ebook formats. Promotion will include a digital campaign alongside traditional media. This project will coincide with the celebrations of Athens as UNESCO World Book Capital 2018 (April 2018 – April 2019), where these books will be featured to foreign-language audiences. In addition to launch events across Europe, we will co-promote performances of staged adaptations of books in this series (LA GRANDE CHIMÈRE / THE GREAT CHIMERA and GOD IS MY WITNESS). As part of this project, we will also translate and promote excerpts of fiction from 4 contemporary Greek authors.</t>
  </si>
  <si>
    <t>https://culture.ec.europa.eu/creative-europe/projects/search/details/594473-CREA-1-2017-1-EL-CULT-LIT1</t>
  </si>
  <si>
    <t>ARIS LASKARATOS KAI SIA EE</t>
  </si>
  <si>
    <t>11 MAVROMICHALI STREET, 10679, ATHENS</t>
  </si>
  <si>
    <t>592326-CREA-1-2017-2-EE-MED-TV</t>
  </si>
  <si>
    <t>RODEO</t>
  </si>
  <si>
    <t>It is 1992 and the first free elections held in Estonia since World War II have to the surprise of all  brought to power young and idealistic political forces. They are led by 32-year-old Mart Laar, Europe’s youngest prime minister, who is charged with crafting a country out of chaos.From today’s perspective, newly free Estonia is wild and volatile. It includes the Russian military, rampant crime, and mafia gangs battling in the streets. No longer supported from Moscow, left behind Soviet industries are imploding, and the average salary is 35 euros minus taxes (which few bother to pay). Dependence on Russia has left the people in debt, the treasury empty, and the chance of getting any money back from Russia is nil. Soon, the first banks begin to collapse.The fledgling government is not expected to last more than a few months. Laar plans radical change.For his government, Laar calls on a cast of colorful and young characters. For minister of justice, he chooses Kaido Kama, a 34-year-old neopagan who wears a traditional sweater instead of a suit and carries a Bowie knife on his waist. The government’s desire to rid the country of its Soviet legacy wins it praise abroad. But at home, Laar’s government teeters from one scandal to another. Nobody is satisfied.Russia becomes more aggressive, refusing to withdraw its last troops from Estonia, creating a negative image of Estonia abroad, and provoking inter-ethnic conflict. In the border city of Narva, local Russians are clamoring for a referendum to join Russia. In this desperate situation, the government must create an army, obtain weapons from anywhere possible, secure the border, suppress anarchy, and subdue outlaw gangs.This is a story about gaining and losing trust, about the widening conflict between idealists and a rising economic elite, when a prime minister’s good options grow fewer by the day. A story of idealists and friends becoming politicians and opponents.</t>
  </si>
  <si>
    <t>https://culture.ec.europa.eu/creative-europe/projects/search/details/592326-CREA-1-2017-2-EE-MED-TV</t>
  </si>
  <si>
    <t>EE,FI</t>
  </si>
  <si>
    <t>TRAUMFABRIK OU</t>
  </si>
  <si>
    <t>MUURIVAHE 17 3, 10140, TALLINN</t>
  </si>
  <si>
    <t>KINOCOMPANY FINLAND OY</t>
  </si>
  <si>
    <t>LIISANKATU 19 E, 00170, HELSINKI</t>
  </si>
  <si>
    <t>585294-CREA-1-2017-1-BE-MED-MARKETACC</t>
  </si>
  <si>
    <t>CARTOON MOVIE 2018</t>
  </si>
  <si>
    <t xml:space="preserve">Cartoon Movie is a co-production and co-financing forum for animated features films, based on project submissions very upstream of production. It is structured based on the “pitching” of projects (no stands, no competitions of the festival type). It takes place once a year in France.
The main objectives of Cartoon are to:
- increase the number of co-productions in Europe 
- help speeding up the financing of productions
- allow small and new countries to finance and export their films
- increase the level of quality to conquer the international market
- foster the digital distribution of European animated films
- create a network of European distributors specialized in animation
More specifically, the objectives of CARTOON MOVIE 2018 were to:
- maintain the same number of projects selected as last year (55/60)
- maintain the same level of results in terms of financing projects and fostering European co-productions
- maintain the high level of participation (over 800)
- keep the same number of distributors and buyers 
- encourage the participation of professionals from the new member countries of the European Union by providing a significant reduction on the registration price (-30%)
- increase the presence of new digital distribution platforms 
- prepare the new generation and the new talents
- encourage international co-productions
- maintain the level of cooperation
- enlarge the gateways with video games (Cartoon Games &amp; Apps)
- strengthen the European animation workforce
</t>
  </si>
  <si>
    <t>https://culture.ec.europa.eu/creative-europe/projects/search/details/585294-CREA-1-2017-1-BE-MED-MARKETACC</t>
  </si>
  <si>
    <t>584342-CREA-1-2017-1-FR-CULT-NET</t>
  </si>
  <si>
    <t>Confirming its reputation as the reference network for the jazz and creative music sector in Europe, EJN has
put in place 15 different activities to help members and creative professionals improve their capacity to work
trans-nationally, to use new digital technologies and acquire new business and management models.
The 4-day European Jazz Conference in Ljubljana (SI), dedicated to social inclusion policies and practices
in the sector, represented a focal point for creative music players, attracting a record 280 delegates from 43
countries, a unique moment for professionals to exchange ideas and experience by participating in meetings
and specific working groups. In 2018 a new nomination system for the EJN Award for Adventurous
Programming has been put in place to involve all network members and a selected jury resulting in
Ljubljana Jazz Festival as the Award winner.
EJN activities are implemented through a Virtual Office providing members with improved remote
management systems, e.g Slack software, to simplify communication and reduce costs. Its itinerant
arrangement also guarantees a balanced and direct involvement of members. Work on EJN Digital Tools to
improve website's user profiles and the events/festivals/clubs/organisations database resulted in over 50,000
unique visitors this year.
The seminar We Insist! Social Inclusion through Creative Music in Pantin (FR) gathered organisations
from 8 different countries presenting projects with disadvantaged social groups. Its fruitful exchanges and
best practices have been detailed in a report available for the public. Europe Jazz Balance produced the
groundwork for the definition of a Manifesto on Gender Balance in Jazz and Creative Music involving over
40 music professionals, mostly during a comprehensive seminar held in Gateshead (UK), as well as the
presentation of case studies and a draft survey for members to be circulated after the Manifesto adoption.
Several meetings took place to put forward the case for creative music with country representatives of
Ministries of Culture, Art Councils and Institutions leading, among others, to a memorandum with the Italian
Minister for Culture for a new Italian Jazz Federation and the active contribution to shaping the new EU
programme Music moves Europe.
Audience development featured in Jazz for Young People, with additional work on the online marketplace
to present creative music projects for the young, the diffusion of a useful handbook for their organisation and
working groups to develop further activities. Meetings with members and a collection of their best practices
on the topic of cultural tourism applied to music festival and events has resulted in an activity planned for
Y2.
EJN Artistic Exchange Platform has started with an open call to members to select participants and collect
data plus an event in Cologne (DE) with 35 European artistic directors to develop new projects and
collaborations among them which also included a presentation on how to curate festivals and on web tools to
share artistic ideas.
Network activity to train younger cultural managers saw the 2nd edition of the successful EJN Staff
Exchange Programme with 9 staff exchanges involving 18 members and a Conference in Sofia on New
Festival Business Models with over 40 cultural operators.
Cooperation with other European networks proceeded with the Association Européenne des Conservatoires
to define ways to support young performers and in participations at trade shows jazzahead! and Womex, the
latter jointly with music networks EMC, IMC, IAMIC. The Federation of European Storytelling has been
approached for a possible joint activity in Y2.
Finally, impulse to link up with similar organisations in other continents led to fruitful exchanges with
cultural players in Russia, Israel and Mozambique, whilst work started to collect information on travel,
taxation and customs for the creation of country guides to suppo</t>
  </si>
  <si>
    <t>https://culture.ec.europa.eu/creative-europe/projects/search/details/584342-CREA-1-2017-1-FR-CULT-NET</t>
  </si>
  <si>
    <t>606909-CREA-1-2018-1-FI-MED-DISTAUTOG</t>
  </si>
  <si>
    <t>Mia Et Le Lion Blanc and Shaun The Sheep: Farmageddon were the titles chosen into the project. Mia et Le Lion Blanc was released on Friday, January 4th in 2019 being one of the very first films of the new year.  This is still a school holiday period and suitable for our primary target audience, teens from 9 years up to 15 years. We were targeting to achieve round 20,000 admissions volume by spending €57.000 out of which €45.000 was budgeted to marketing and €12,000 to prints. The campaign was heavily  skewed towards online media (74%), the place where our primary target audience can be found and influenced.  This was a mix between Facebook, Snapchat and YouTube which were also strengthen by MTV Video premium as well as in theatre campaign by partnering with Finnkino media. However the original targeting needed to be  changed in a last minute  after getting the censorship decision, the film will be rated as R12. Based on this new fact, the media was retargeted towards slightly older audience from 12 years up to 17 years. Theatrical run  outcome was modest and disappointing versus our hopes and screening reactions. The film was only able to gather 3,757 admission which is 19% of the target. The main reason for the outcome was the hunting cruelty in the film amongst animals which didn´t appeal to our target audience. The last minute censorship change didn´t help the situation, but made it even more challenging. The story may be slightly  childish for young adults close to seventeen years. Reviews and critics were also supporting this view. Only few out of the review grid writings were supportive and recommending Mia et Le Lion Black as a primary choice for the holidays. Shaun The Sheep: Farmageddon was the second film in the programme being released towards Autumn Holidays on October 11th , 2019. Traditionally the franchise does well  in the market due to all  Aardman productions are traditionally beloved, not only by kids, but also the adult fans. Based on this legacy, we wanted to aim high setting the target up to 70,000 adm.  Also marketing budget mirrored this target being €130,000. This is locally a strong budget which allows a real  nationwide media spend, this time  roughly split between TV media (30%), Outdoor (30%) and online (30%). We were also partnering with our exhibition partners by showing the film in a special Children’s Sunday event a week prior to wide release. The outcome of the run was fabulous. The film exceeded the target by 27% grossing almost 90.000 admissions. The reviews were also pretty supportive, recommending the film, but still questioning the action scenes which caused the film rated as R7 instead of all audience. This tiny difference is important in the market differing the titles able to achieve a real wide audience, over 100,000 admission in most cases. However the campaign was extremely successful and effective, able to bring in the audience in we were targeting in a very competitive environment.  The Aardman production´s legacy is still strong and this success makes it even stronger.</t>
  </si>
  <si>
    <t>https://culture.ec.europa.eu/creative-europe/projects/search/details/606909-CREA-1-2018-1-FI-MED-DISTAUTOG</t>
  </si>
  <si>
    <t>616798-CREA-1-2020-1-AT-CULT-COOP1</t>
  </si>
  <si>
    <t>MusXchange 2020-22: Transnational exchange of pre-professional musicians in support of innovative career development and audience engagement</t>
  </si>
  <si>
    <t xml:space="preserve">"MusXchange 2020-22” is a project coordinated by the European Federation of National Youth Orchestras (EFNYO). It involves 1 coordinator, 13 full, 20 associated, and 9 networking partners in over 40 countries. The project’s sub-strands are based on EFNYO orchestras’ long-standing experience as national platforms for high-level ensemble training. Now in its fifth cycle, the project aims to achieve a sustainable impact on "capacity building – education and training" for aspiring artists, having seen the participation of more than 1.200 musicians to date. The programme targets innovative career development and audience engagement of pre-professional musicians, and embraces new formats and partners over a duration of 25 months (Sept. 1st, 2020 - Sept. 30th, 2022). Joint activities within "transnational mobility projects" boost the training of musical, social, communicative, business, digital, and audience skills for musicians aged 16 - 26, who are members of the leading national youth orchestras in Europe. Under EFNYO's international strategy, a further focus is laid on involving third-country partners from Canada, USA, and South America. The consortium aims at reducing the ecological footprint by encouraging travels by train versus flights, in particular within the EU. MusX activities are designed as innovative formats under "musicians' exchanges", "bilateral/multilateral chamber music projects", "internships" with professional orchestras, intensive 4-day "bootcamps", comprehensive training offered in "multilateral orchestra projects" and two "centres of performance, resources and excellence (CPREs)" in the Netherlands and France. Activities provide musicians with skills in order to work with audiences in multiple venues and settings, develop entrepreneurial mindsets, and foster innovation in the CCS. Partners/managers will benefit from regular working group meetings, managerial training, staff exchanges, and sharing of expertise within and beyond the network. </t>
  </si>
  <si>
    <t>https://culture.ec.europa.eu/creative-europe/projects/search/details/616798-CREA-1-2020-1-AT-CULT-COOP1</t>
  </si>
  <si>
    <t>AT,FR,PT,NL,PL,RO,SK,DE,MD,EL,DK,ES,IT</t>
  </si>
  <si>
    <t>ORQUESTRA DE CAMARA PORTUGUESA ASSOCIACAO MUSICAL</t>
  </si>
  <si>
    <t>RUA ALMEIDA GARRETT 21, 2795 012, LINDA A VELHA</t>
  </si>
  <si>
    <t>POLSKA ORKIESTRA SINFONIA IUVENTUS IM.JERZEGO SEMKOWA</t>
  </si>
  <si>
    <t>PL. DEFILAD 1, LOK. 701, 00-901, WARSZAWA</t>
  </si>
  <si>
    <t>www.sinfoniaiuventus.pl</t>
  </si>
  <si>
    <t>ELLINIKI SYMPHONIKI ORCHISTRA NEONAMKE</t>
  </si>
  <si>
    <t>AINEIOU STREET 3, 11633, ATHINA</t>
  </si>
  <si>
    <t>www.elson.gr</t>
  </si>
  <si>
    <t>S/I DET DANSKE UNGDOMSENSEMBLE</t>
  </si>
  <si>
    <t>HOJVAENGET 12, 3000, HELSINGOR</t>
  </si>
  <si>
    <t>www.duen-orkester.dk</t>
  </si>
  <si>
    <t>616702-CREA-1-2020-1-DE-CULT-COOP2</t>
  </si>
  <si>
    <t>FACE to FAITH</t>
  </si>
  <si>
    <t>Faith brings people together and at the same time divides societies. In times, when feelings of general crises and worries rise among the people in Europe and the neighbour states, questions of faith are gaining explosiveness. On the other hand believes can become the starting point of an enriching dialogue between different cultures, especially in the face of the rich array of culture and religion that can be found in Europe. A broad communication about our faith and convictions is necessary to bring back a trustful cohesion of European societies.FACE to FAITH is a cooperation of theatres and performance festivals from Czechia, Finland, Germany, Italy, Israel, Poland, and the Ukraine. They all share the conviction that it is the performing arts which can lead this powerful dialogue about our faith with responsibility. In a first step, they exchange culture-specific experiences about believes. Subsequently, they publish an Open Call to then find in a joint process 7 European performing artists / artist teams, who receive a working residence in one of the countries. With the support of the partner institution they investigate aspects of faith among the citizens of this country. In comparison to their own cultural backgrounds, they develop 7 performances which will be premiered in the country of the residence and presented as guest performances in the partner countries.Members of the countries’ communities will participate in all phases of the project as experts, consultants, or viewers. In this way the artists' answers to questions of our times will reach people directly.In order to maintain this international dialogue on the topic of FAITH beyond project period, the partners are establishing a sustainable network from 2023 on. It invites other institutions and cultural professionals to conferences and workshops on the subject of faith. The question "What do we believe in?" will continue to be answered by artists and creatives in an international dialogue.</t>
  </si>
  <si>
    <t>https://culture.ec.europa.eu/creative-europe/projects/search/details/616702-CREA-1-2020-1-DE-CULT-COOP2</t>
  </si>
  <si>
    <t>DE,IT,PL,UA,CZ,FI</t>
  </si>
  <si>
    <t>SOMMERBLUT KULTURFESTIVAL EV</t>
  </si>
  <si>
    <t>CLARENBACHSTRASSE 160, 50931, KOLN</t>
  </si>
  <si>
    <t>www.sommerblut.de</t>
  </si>
  <si>
    <t>TEATR POWSZACHNY W WARSZAWIE</t>
  </si>
  <si>
    <t>UL JANA ZAMOYSKIEGO 20, 03 801, WARSZAWA</t>
  </si>
  <si>
    <t>JAM FACTORY ART CENTER</t>
  </si>
  <si>
    <t>KHMELNYTSKOHO 124, 79024, LVIV</t>
  </si>
  <si>
    <t>https://jamfactory.ua</t>
  </si>
  <si>
    <t>DIVADLO POD PALMOVKOU</t>
  </si>
  <si>
    <t>ZENKLOVA 566/34, 18036, PRAGUE</t>
  </si>
  <si>
    <t>www.podpalmovkou.cz</t>
  </si>
  <si>
    <t>NAHKURINKATU 1, 70600, KUOPIO</t>
  </si>
  <si>
    <t>www.antifestival.com</t>
  </si>
  <si>
    <t>591644-CREA-4-2020-1-FR-CULT-PLAT</t>
  </si>
  <si>
    <t>circusnext platform</t>
  </si>
  <si>
    <t>Contemporary circus is a quite recent artistic discipline: it is blooming in Europe despite being faced with very diverse levels of recognition, an unequal distribution of higher education opportunities, and a lack of knowledge of the discipline as an art form in itself by public institutions and audiences.It thus suffers from a strong persistence of clichés (circus is physical tricks and risks taking, gymnastic and entertainment rather than an art) that hinders the development of audiences for contemporary writings.This situation leads to the following difficulties:- for contemporary circus emerging creators to showcase their artistic work to diverse audiences on a large territory,- for cultural operators to propose innovating and diverse artworks and to gather a large audience around these circus propositions.To tackle these issues, the circusnext platform pursues the following objectives:• identifying the new generation of contemporary circus creators through criteria of excellence and singularity• fostering the creators’ and their shows’ mobility abroad, fostering their visibility and creating the conditions of existence of a confrontation of their work with audiences • raising awareness on the diversity of contemporary circus writings, counterstriking the above-mentioned clichés.We gather a platform of members, representative of the diverse contexts existing in Europe, to offer a selection of emerging contemporary circus creators, defending an “auteur” circus, and offering artists opportunities to present their works (in progress and finalized) across Europe and beyond.Through our circusnext quality label, we aim at reaching audiences, both general public and professionals of the cultural sector, engaging them via direct encounters and dialogues with artists and their work, and via innovative and digital campaigns to invite people to become live spectators of contemporary circus shows.</t>
  </si>
  <si>
    <t>http://www.circusnext.eu</t>
  </si>
  <si>
    <t>https://culture.ec.europa.eu/creative-europe/projects/search/details/591644-CREA-4-2020-1-FR-CULT-PLAT</t>
  </si>
  <si>
    <t>17 VILLA SAINT JACQUES, 75014, PARIS</t>
  </si>
  <si>
    <t>www.circusnext.eu</t>
  </si>
  <si>
    <t>614472-CREA-1-2019-1-AL-CULT-LIT1</t>
  </si>
  <si>
    <t>Books that make a difference</t>
  </si>
  <si>
    <t>For IDC Publishing, Creative Europe provides a wonderful opportunity to bring to the Albanian public a number of works representing the best European literature has to offer, which would be difficult to publish without such a support. Two are the objectives IDC wants to realize through this project: 1. To publish works by authors representing some of the best European literature has to offer today, like Olga Tokarczuk, Antonio Muñoz Molina, Jenny Erpenbeck, Sally Rooney, Tove Jansson, Jón Kalman Stefánsson, as well as three of the winners of EUPL. It would also provide a good opportunity to acquaint Albanian public with quality literary works from lesser represented languages, at a time when the market for translated works is on the whole dominated by English language bestsellers. The project proposes the translation into Albanian of works from 7 source languages: Polish (2), Latvian, Swedish (2), Icelandic, German, Spanish, English. The project also provides an opportunity to publish quality works from less represented genres, which, as in the case of short stories or children literature, are becoming ever more difficult to publish. It should be added that 7 out of the 9 authors in question have never been translated into Albanian before and that 3 of the proposed books are winners of the EUPL. Following their publication, IDC will implement its distribution and promotion strategy in order to ensure the broadest possible accessibility of the translated works. One of the advantages of the project is that it allows IDC to consolidate new innovative business practices, in particular in the promotion and distribution strategies. In this respect, in order to attract readers and ensure the best circulation of the books, IDC will combine traditional marketing techniques with new technologies, focusing on the growing online audience.</t>
  </si>
  <si>
    <t>https://culture.ec.europa.eu/creative-europe/projects/search/details/614472-CREA-1-2019-1-AL-CULT-LIT1</t>
  </si>
  <si>
    <t>607622-CREA-1-2019-1-ES-CULT-COOP1</t>
  </si>
  <si>
    <t>Birth Cultures: a Journey through European History and Traditions around Birth and Maternity</t>
  </si>
  <si>
    <t xml:space="preserve">Cultural anthropological research and museum work worldwide have for longtime ignored relevant experiences of pregnancy and birth, not taking into due account the knowledge of both women and mothers as regards the beginning of life. The project “Birth Cultures: a Journey through European History and Traditions around Birth and Maternity” addresses the current deficit of instruments, such as historical research and exhibitions, which have the power to make these topics accessible to different publics and audiences. With the objective to preserve and transmit, through arts and culture, birth and maternity traditional knowledge and practices as part of European intangible cultural heritage, the project will conduct research on traditions, stories, objects and artworks; organize intercultural birth cafés where women can share their experiences; and invite women’s museums and artists to contribute with stories, objects, artworks and information to a travelling interactive exhibition on the topic of birth and maternity in Europe. With the material collected, the project will design and create this exhibition, which will be held in the 4 target countries. It will strengthen the capacities of and collaboration between women’s museums in Europe to raise awareness on women’s health and sexual and reproductive rights; enhance intercultural dialogue and artistic co-creation around values and practices related to culture, birth and maternity and compare EU and non-EU practices; improve access of different audiences including migrants to European cultural and creative works and intangible cultural heritage. An online virtual catalogue will reach a wider audience. Migrant and women organizations, medical and non-medical professionals, artists, (migrant) women and men will be the main beneficiaries of the project’s activities, which will be adapted to local context and values, taking into account the diversity and richness of European intangible birth cultures. </t>
  </si>
  <si>
    <t>https://culture.ec.europa.eu/creative-europe/projects/search/details/607622-CREA-1-2019-1-ES-CULT-COOP1</t>
  </si>
  <si>
    <t>ES,IT,UA,AT</t>
  </si>
  <si>
    <t>FUNDACIO INTERARTS PER A LA COOPERACIO CULTURAL INTERNACIONAL</t>
  </si>
  <si>
    <t>CALLE MALLORCA 272 9A PLANTA, 08037, BARCELONA</t>
  </si>
  <si>
    <t>FRAUENMUSEUM-MUSEO DELLE DONNE</t>
  </si>
  <si>
    <t>VIA MAINARDO 2, 39012, MERANO</t>
  </si>
  <si>
    <t>www.museia.it</t>
  </si>
  <si>
    <t>KHARKIV REGIONAL NONGOVERNAMENTAL ORGANISATION KHARKIK REGIONAL GENDER RESOURCE CENTRE</t>
  </si>
  <si>
    <t>27 KURCHATOVA AV, APT. 76, 61108, KHARKIV</t>
  </si>
  <si>
    <t>www.genderculturecentre.org</t>
  </si>
  <si>
    <t>FRAUENMUSEUM HITTISAU</t>
  </si>
  <si>
    <t>PLATZ 501, 6952, HITTISAU</t>
  </si>
  <si>
    <t>Vorarlberg</t>
  </si>
  <si>
    <t>www.frauenmuseum.at</t>
  </si>
  <si>
    <t>560653-CREA-1-2015-1-FR-MED-TV</t>
  </si>
  <si>
    <t>LES SOUVENIRS DE MAMETTE</t>
  </si>
  <si>
    <t>Margaret is almost 9 when she sees her grandparents’ farm for the first time. Clutching her mother’s hand so tightly that her knuckles turn white, she is consumed by a mixture of exhilaration at the novelty of it all and fear of the unknown. The pungent smell of the air, laden with musk and cut grass, tickles her nose, while the mud sticking to her shoes almost makes her lose her footing. “So, is this what living on a farm is like?” she wonders. Her mother goes, disappearing into the muggy summer’s end of 1935. She’ll come back and get her soon. One day. When things are easier with her father. In the meantime, Margaret will stay here with Grandpa, Grandma and of course Aunt Susan, whose severity will prove a challenge for her. The farmhouse is basic with no running water, telephone or electricity... Although Margaret is from a modest background, it all seems very different from the city. But with a personality like hers, she can adapt to anything.And a strong personality will be vital if she’s to cope with life on the farm, which is nothing like her children’s books have led her to think. It’s not all kindly animals and lazing about in the sun: life is tough and work is a necessity. Margaret has no idea that she’ll soon become a specialist goat-milker, a professional carrot-lifter, an excellent walker, an expert woodland orienteer, an experienced hut-builder and past master at sneaking away from the farm, or that the people she meets will change her life forever.</t>
  </si>
  <si>
    <t>https://culture.ec.europa.eu/creative-europe/projects/search/details/560653-CREA-1-2015-1-FR-MED-TV</t>
  </si>
  <si>
    <t>2 MINUTES SAS</t>
  </si>
  <si>
    <t>RUE BISCORNET 9, 75012, PARIS</t>
  </si>
  <si>
    <t>616889-CREA-1-2020-1-FR-CULT-COOP1</t>
  </si>
  <si>
    <t>Cultures for Resilience</t>
  </si>
  <si>
    <t>By taking into account the major challenges our society has to face in the future, in particular the environmental and social crises, and aiming to overcome ecological and social fragmentation, the C4R project proposes ways of operating radical changes in public mentality by crossing cultural and resilience practices and enhancing resilience cultures at all European territorial scales. To do this, the project relies on partners’ expertise accumulated in time through the implementation of civic resilience hubs, creative immersive residency programs in disadvantaged neighbourhoods, collaborative and open-source digital platforms, and cultural networks embedded in peripheral territories. The C4R project aims to create resilient and inclusive European societies by developing participatory practices based on resilience cultures and ensuring social transversality. The project aims to experiment with expanded audience from 5 peripheral territories from Bagneux and Gennevilliers (FR), Utrecht (NL), and Iasi and Bucharest (RO), to create bottom-up dynamics around creative immersive tools (residencies, workshops, exhibitions) and wider dissemination (Platform, Charter)  and to reinvent cultural practices by actively involving populations from underprivileged areas. C4R wishes to enable groups, which are often excluded from traditional cultural centres (ethnic and religious minorities, precarious workers and unemployed, single mothers, disabled people), to take culturally mediated ownership of knowledge related to resilience in order to create more resilient communities and more sustainable European societies able to meet the challenges of the future.  To empower these groups from peripheral territories, we have based our governance on several principles: immersive cultural practices where the audience is at the centre of the processes, participation and commoning and the implementation of new learning practices based on peer-to-peer and "learning by doing".</t>
  </si>
  <si>
    <t>https://culture.ec.europa.eu/creative-europe/projects/search/details/616889-CREA-1-2020-1-FR-CULT-COOP1</t>
  </si>
  <si>
    <t>FR,NL,RO</t>
  </si>
  <si>
    <t>ATELIER D ARCHITECTURE AUTOGEREE</t>
  </si>
  <si>
    <t>4 RUE DU CANADA, 75018, PARIS</t>
  </si>
  <si>
    <t>www.urbantactics.org</t>
  </si>
  <si>
    <t>STICHTING CASCO</t>
  </si>
  <si>
    <t>LANGE NIEUWSTRAAT 7, 3512 PA, UTRECHT</t>
  </si>
  <si>
    <t>ASOCIATIA TRANZIT.RO</t>
  </si>
  <si>
    <t>STR. ELENA DOAMNA 37, CORP A, PARTER, 700398, IASI</t>
  </si>
  <si>
    <t>www.tranzit.org</t>
  </si>
  <si>
    <t>626057-CREA-1-2020-1-HR-MED-DISTAUTOG</t>
  </si>
  <si>
    <t>Kino Mediteran is a regional distributor for the territory of Former Yugoslavia and theatrical exhibitor with a network of over 25 cinemas in small Croatian coastal towns, mostly on islands. Mediterranean Film Festival Split (FMFS) is also organized by the company and it takes place annually in June. The catalog of Kino Mediteran films is composed of independent, mostly European, films of high quality. They are often smaller productions, but also very often a part of the program of big festivals. Some of the examples are Celle Que Vous Croyez by Safy Nebbou, La Paranza dei bambini by Claudio Giovannesi, Koko-di Koko-da by Johannes Nyholm, The Guilty by Gustav Moller, L'Avenir by Mia Hansen Love, etc. The submitted budget is calculated on the basis that we will acquire a minimum of 8 new titles. Since we acquire films for the Balkan region we took the average MG price of 4.000 EUR and then reduced the amount to 35% for Croatia as stated in Guidelines. The final result is 1.400 EUR invested in MG and the total price for 8 films is 11.200 EUR.In release costs, we submitted 1.500 EUR for each of 8 films for Advertising &amp; Promotion costs. This amount will be for online promotion regarding Theatrical distribution. The total amount is 12.000 EUR. For Optical &amp; Digital costs we submitted 600 EUR for 6 films for translation &amp; subtitling. For two films we submitted 4.000 EUR for dubbing. Usually, two films from our catalog are for children and dubbing must be done in order to achieve any success with children in Croatian cinemas. The total amount for these costs is 11.600 EUR.All together our estimated budget is 37.100 EUR. Contribution from the MEDIA sub-programme would be 21.900 EUR or 59,03% and our own investment is 15.200 EUR. We remind that this is budget only for Croatian territory, thus our own investment will be much higher since we acquire films for other territories as well.</t>
  </si>
  <si>
    <t>https://culture.ec.europa.eu/creative-europe/projects/search/details/626057-CREA-1-2020-1-HR-MED-DISTAUTOG</t>
  </si>
  <si>
    <t>624578-CREA-1-2020-1-DE-MED-DISTAUTOG</t>
  </si>
  <si>
    <t>The Camino Filmverleih GmbH is a german film distributor founded in 2009 with approximately 7 released films per year. The main objective of Camino Filmverleih is to achieve a good combination of high quality films and commercial success within the arthouse business. Therefore, when selecting the films, there is no determination on certain niches and genres, but rather a focus on unique stories. The output of 75 movies since 2009 is based on the professional market observation and the sense for exceptional content that also can have success in theatres. With its parent company Niama Film GmbH, a film production company, Camino Filmverleih has also a wide vertical knowledge of the film business. Therefore the perspective of the producer and the want for creating art can be combined with financial efficiency more easily. In the last year the pursued strategy has proven itself to be very effective, with releases such as “Die Migrantigen”, an austrian comedy surprise hit and “Maleika”, a documentary feature film. On an international level, the diversity of arthouse movies is also very effective: With the win of “El secreto de sus ojos” for best foreign language film at the Oscars in 2010, and the “German Distribution Price” for Camino Filmverleih in 2014, Camino Filmverleih has established a reputation for quality and success.We plan to reinvest the fund generated by our seven European films in 2019 into new projects.</t>
  </si>
  <si>
    <t>http://www.camino-film.com/filme/mitra</t>
  </si>
  <si>
    <t>https://culture.ec.europa.eu/creative-europe/projects/search/details/624578-CREA-1-2020-1-DE-MED-DISTAUTOG</t>
  </si>
  <si>
    <t>614567-CREA-1-2019-2-FR-MED-DISTSEL</t>
  </si>
  <si>
    <t>GOMERA</t>
  </si>
  <si>
    <t>Not everything is as it seems for Cristi, a police inspector in Bucharest who plays both sides of the law.Embarked by the beautiful Gilda on a high-stakes heist, both will have to navigate the twists and turns of treachery and deception. A secret whistling language spoken on the Spanish island of La Gomera might just be what they need to pull it off.</t>
  </si>
  <si>
    <t>https://culture.ec.europa.eu/creative-europe/projects/search/details/614567-CREA-1-2019-2-FR-MED-DISTSEL</t>
  </si>
  <si>
    <t>www.mk2pro.com</t>
  </si>
  <si>
    <t>614510-CREA-1-2019-1-MK-CULT-LIT1</t>
  </si>
  <si>
    <t>Stories that unite us: connecting children through literature</t>
  </si>
  <si>
    <t>The project consists of ten quality fiction titles intended mostly for young audience. Our goal is very clear - to enrich the fund with literature for children which is largely underrepresented and whose current production does not answer to the vast interest and needs of this curious audience. This project will be a step forward in filling the currently existing gap, but we also strongly believe that focusing on this particular group will bring a long term effect - which is to attract future readers of quality translation works._x000D_The books included in this project are carefully selected representatives from 10 different countries and offer a variety of subjects and ideas, stories and characters, that will charm the young readers while opening their horizons and fueling their fantasy at the same time. What is more important, is that it will bring the foreign cultures closer to them and will show them how similar and common are the questions every youngster in Europe is facing at that certain age._x000D_All the activities projected are aiming at: promoting quality literature from Europe, promoting cultural diversity, accepting the diversity and differences, developing and enhancing the readership, creating future readers and highlighting the European values through specific activities. The diversity which comes from the books in the project is clearly visible through the covered topics, language specifics, different settings - things that young Macedonian readers are rarely encountered with. _x000D_With respect to the European Union Prize for Literature, the project includes one winning book of adult fiction that is complementary to the project in general. The project tendency is to promote cultural values of the Union and adding this book only widens the target audience of the project._x000D_Overall, the proposed project will have both short and long term effects on the Macedonian culture with greatest emphasis on the youth and on development of the audience in general.</t>
  </si>
  <si>
    <t>https://culture.ec.europa.eu/creative-europe/projects/search/details/614510-CREA-1-2019-1-MK-CULT-LIT1</t>
  </si>
  <si>
    <t>614545-CREA-1-2019-2-FR-MED-DISTSEL</t>
  </si>
  <si>
    <t>PORTRAIT DE LA JEUNE FILLE EN FEU</t>
  </si>
  <si>
    <t>Brittany, France, 1760. Marianne, a painter, is commissioned to do the wedding portrait of Héloïse, a young lady who has just left the convent. Héloïse is a reluctant bride to be and Marianne must paint her without her knowing. She observes her by day and secretly paints her at night. Intimacy and attraction grow between the two women as they share Héloïse’s first and last moments of freedom, all whilst Marianne paints the portrait that will end it all.</t>
  </si>
  <si>
    <t>https://culture.ec.europa.eu/creative-europe/projects/search/details/614545-CREA-1-2019-2-FR-MED-DISTSEL</t>
  </si>
  <si>
    <t>604537-CREA-2-2019-1-ES-CULT-LIT2</t>
  </si>
  <si>
    <t>https://culture.ec.europa.eu/creative-europe/projects/search/details/604537-CREA-2-2019-1-ES-CULT-LIT2</t>
  </si>
  <si>
    <t>604272-CREA-2-2019-1-UK-MED-TRAINING</t>
  </si>
  <si>
    <t>nside Pictures is an intensive film business training and leadership skills development programme for film industry executives from all disciplines (development, production, postproduction, special effects, sales, distribution, marketing, finance, legal and business affairs) and is designed to develop the practical knowledge, skills and high-level contacts needed to lead successful businesses.</t>
  </si>
  <si>
    <t>http://www.inside-pictures.com</t>
  </si>
  <si>
    <t>https://culture.ec.europa.eu/creative-europe/projects/search/details/604272-CREA-2-2019-1-UK-MED-TRAINING</t>
  </si>
  <si>
    <t>http://nfts.co.uk/</t>
  </si>
  <si>
    <t>613842-CREA-1-2019-2-BG-MED-DEVSPFIC</t>
  </si>
  <si>
    <t>Hello</t>
  </si>
  <si>
    <t>"Hello" is a project for full-length fiction film of the Bulgarian director  Stephan Komandarev and written by  Simeon Ventsislavov and Stephan Komandarev. Over the last two years, the creative team Stephan Komandarev and Simeon Ventsislavov thoroughly researched phone scams in Bulgaria. That’s how the idea for this new project was born, a film etitled Hello. It’s best described as a realistic, psychological, character driven drama. The script is dominated by emotionally intense moments, with thriller elements. Although with it Stephan continues to explore social issues, it would be completely different from his previous films – in terms of storytelling and visual style.We believe that this is a story that could resonate globally, as it reflects a number of current issues such as the difficult lives of elderly people and their loneliness and the devaluation of the moral values of nowadays society."Hello" is the story of Blaga - a retired high school teacher of Bulgarian language and literature, who has lived by the rules her whole life, has never been late on a bill, never received a penalty. Blaga lives off her small pension and the small sums she gets for the Bulgarian language lessons she gives the Ukrainian Tanya, who is preparing to sit an exam for Bulgarian citizenship. Blaga has set aside the money from a recently sold property for a beautiful grave for her and her died husband. Blaga's plans go up in flames when she becomes the victim of a phone scam and loses all of her savings. Humiliated and pressured from all sides, Blaga betrays her principles and starts working as a "mule" in an illegal scheme, similar to the one she fell victim to. Blaga breaks the law but manages to collect the money for the grave she dreams of, but the only close friend she has left, pays the price for it - the new Bulgarian citizen Tanya.The project “Hello” is currently set as a co-production between Bulgaria (Stephan Komandarev, Katya Trichkova - Argo Film) and Germany (Eike Goreczka - 42film).  When searching for co-producing partners, for us it is always important that it is a truly artistic co-production with partners that they are really passionate about the project. The overall most important thing is that a great relationship and trust exists between all of us and equally important we share a similar taste for cinema. That is why we believe that our partners will not only support the project financially, but will also bring in the most suitable creative talent on board. We are thrilled that we are going to co-produce with our German partner Eike Goreczka from 42 film. Together, we have set up a co-production plan that best serves our ambitions: Germany will mainly take care of post-production and specific crew elements – such as sound and composer, while Bulgaria undertakes principal photography. All locations are in the town of Shumen – as we plan to shoot on real locations in order to maintain the film authenticity.  Making the film as a co-production with Germany will also guaranty distribution in this country, which is one of the biggest film markets in Europe.  The project development is supported by the Bulgarian National Film Center and the Creative Europe Programme – MEDIA of the European Union (2019) and by Bulgarian National Film Center for production in 2020.</t>
  </si>
  <si>
    <t>http://argofilm.eu/portfolio-item/hello/</t>
  </si>
  <si>
    <t>https://culture.ec.europa.eu/creative-europe/projects/search/details/613842-CREA-1-2019-2-BG-MED-DEVSPFIC</t>
  </si>
  <si>
    <t>ARGO FILM EOOD</t>
  </si>
  <si>
    <t>UL. YANTRA 5 ENTR B, 1124, SOFIA</t>
  </si>
  <si>
    <t>www.argofilm.eu</t>
  </si>
  <si>
    <t>614025-CREA-1-2019-2-LV-MED-DEVSPFIC</t>
  </si>
  <si>
    <t>LOVABLE</t>
  </si>
  <si>
    <t>“Lovable” is a story about Matiss- a young guy whose girlfriend Agate dies unexpectedly, leaving him to support her daughter - nine-year-old Paula. What happened is a devastating blow to Paula, but for Matiss- a ruthless bailiff and a women lover- it is a great opportunity to increase his position in society by acquiring Agate's large house. Matiss and Paula are forced to stay together until the girl's only relative is found - Agate's missing brother. The time spent together leaves indelible marks on both.The process of preparing the film production started already in 2019 with the search for the main cast. A very large selection of actors for Paula’s role was made - more than 800 girls from all over Latvia aged 8 to 11 were invited to perform.The selection of filming locations was launched in a timely manner in early 2020, but was significantly affected by the onset of the pandemic, which led to the suspension of filming locations. It was resumed early in June, when it was possible to visit and see the necessary institutions, houses, apartments and other desired filming locations.The organizational side of the film production - team building, process coordination, filming plan development and general preparation for filming - started in April 2020, but in the case of COVID-19, it was very gradual and slow. In turn, much more active preparations began in June.Romanian cinematographer Oleg Mutu was attached to the project and his involvement made an irrevocable and worthy artistic contribution. The initial communication took place remotely - via online platforms, but once the flights were allowed, Oleg came to Latvia in order to prepare for the shooting together with the director and the production designer.In June and July, the most intensive stage of preparation took place in all departments – actor casting for background roles, costume fittings, make-up tests, technical scouts, actors' rehearsals, camera tests and test filming with actors in one of the approved and planned filming locations.</t>
  </si>
  <si>
    <t>https://www.facebook.com/LovableFilm/?ref=pages_you_manage</t>
  </si>
  <si>
    <t>https://culture.ec.europa.eu/creative-europe/projects/search/details/614025-CREA-1-2019-2-LV-MED-DEVSPFIC</t>
  </si>
  <si>
    <t>TASSE FILM SIA</t>
  </si>
  <si>
    <t>KRISJANA BARONA STR. 32-6, 1011, RIGA</t>
  </si>
  <si>
    <t>www.tasse.lv</t>
  </si>
  <si>
    <t>614115-CREA-1-2019-2-ES-MED-DEVSPFIC</t>
  </si>
  <si>
    <t>THE GRANDSON</t>
  </si>
  <si>
    <t xml:space="preserve">Marisa, the character inspired by Nely Reguera’s mother is a woman who always wanted grandchildren, a woman with a great desire to take care of others, but with a great disappointment inside when she realized that none of her children were going to give her a grandkid. Somehow, that eagerness to take care, to love, connected with the needs of a refugee camp. This is how Nely came up with the story of Marisa and Ahmed: a woman who wants to be a grandmother and finds a grandson in a refugee camp. And this is the story we tell with “The Grandson”, a film directed by Nely Reguera. We believe in Nely's ability to tell this story because she has already proven an undeniable talent to represent characters with the complexity of caring being the main part of their personalities. She did it in “María (y los demás)” (“María and everybody else”) 2016, her first feature film, which premiered at the San Sebastian Film Festival and was nominated for several awards like Goya’s national awards. For “The Grandson” the writing team is the same as in “María (y los demás)” with the writers Eduard Sola (“Black is beltza”) and Valentina Viso (“One for all”), both with quite an outstanding career. In addition to the writers, we have a promising technical team behind the creation of this film: Aitor Echevarría as a DOP (“María and everybody else”), Amanda Villavieja as a Sound recordist (“Fire will come”), Aina Calleja as an Editor  (“María and everybody else”), Stavros Liokalos as a Production Designer (“Xenia”),  Giorgio Babanaras as a Location Scouter ( “Adults in the room”, Costa Gavras, 2019), Kyriaki Melidou as a Make up artist, Javier Rodero as a Composer (“Three many weddings”),  Giannis Karantanis as  Greek Production manager (“The miracle of the Sargasso Sea”) and Albert Morera as Spanish Production manager (“El cid”, 2020). This whole process is topped with the addition of our leading actress. We will have Carmen Machi in the role of Marisa. She won a Goya Award for her role in “Ocho apellidos vascos” (“Spanish affair”, 2014, Emilio Martínez Lázaro), Spain’s highest grossing movie of all times. She has worked with directors such as Pedro Almodóvar in “Hable con ella” (“Talk to her”, 2002), “Los abrazos rotos” (“Broken embraces”); and Javier Rebollo in “La mujer sin piano” (“Woman Without Piano”, 2009). “The Grandson” is coproduced by Homemade Films (Greece), a production company created by María Drandaki, a producer acclaimed by the Hellenic Film Academy. Homemade has worked on films such as “To thávma tis thálassas ton Sargassón” (“The miracle of Sargasso sea”, Syllas Tzoumerkas, 2019), in competition in Berlinale 2019, and “I douleia tis” (“Her job”, Nikos Labot, 2018), in competition in Toronto 2018 and winner of more than 15 awards, among others. We are also working with the national production and distribution company Bteam Pictures (Spain), which has produced “Entre dos aguas” (“Between two waters”, Isaki Lacuesta, 2018, in competition in San Sebastian, Munich, Lisbon, and ASECAN, among others) and “La hija de un ladrón” (“A thief’s daughter”, Belén Funes, 2019), premiered in San Sebastián, among others. “The Grandson” has secured the maximum level of budget support allocated at the respective calls of both territories. From Spain, has received the aid of ICAA (National funding), ICEC (Catalan funding); pre-sales from RTVE (National public TV), TV3 (Catalan public TV), Movistar + (Pay TV); an MG from BTeam Pictures, and a private investor. From the Greek side, “The Grandson” has the support of Greek Film Center, Ekome and its tax incentives confirmed. Furthermore, “The Grandson” is also supported by Single project - MEDIA Creative Europe and Eurimages Coproduction fund. </t>
  </si>
  <si>
    <t>http://fastenfilms.com/</t>
  </si>
  <si>
    <t>https://culture.ec.europa.eu/creative-europe/projects/search/details/614115-CREA-1-2019-2-ES-MED-DEVSPFIC</t>
  </si>
  <si>
    <t>553045-CREA-1-2015-1-BE-CULT-NET</t>
  </si>
  <si>
    <t>ExTEND_JMI (2nd year)</t>
  </si>
  <si>
    <t>https://culture.ec.europa.eu/creative-europe/projects/search/details/553045-CREA-1-2015-1-BE-CULT-NET</t>
  </si>
  <si>
    <t>553025-CREA-1-2015-1-NL-CULT-NET</t>
  </si>
  <si>
    <t>Mainstreaming Heritage</t>
  </si>
  <si>
    <t>"Mainstreaming Heritage", the Network project submitted by Europa Nostra, aims to create a favourable climate for cultural heritage in Europe and therefore to make a significant contribution to mainstreaming heritage in public policies and also in public consciousness for the benefit of Europe's society and economy._x000D__x000D_The project focuses on 6 complementary priorities:_x000D_- Providing a European-wide structure and  leadership to the European heritage movement;_x000D_- Strengthening the capacity of cultural heritage players and enhancing the skills, competencies and know-how in the heritage field by facilitating and stimulating peer-learning and the exchange of best practices;_x000D_- Providing a platform for European and international networking to enable cultural heritage players to develop innovative activities;_x000D_- Ensuring the dialogue between civil society and various EU Institutions with the view of mainstreaming cultural heritage within all relevant EU agendas;_x000D_- Deploying the potential offered by digital technology and social media for the benefit of cultural heritage in Europe;_x000D_- Contributing to audience development by building synergies between heritage NGOs and other key stakeholders and mobilising a larger public._x000D__x000D_The project will be implemented through the large network of Europa Nostra within 4 interconnected circles:_x000D_- membership of Europa Nostra;_x000D_- members of the European Heritage Alliance 3.3;_x000D_- partners from the wider field of culture and economy;_x000D_- representatives of EU Institutions dealing with heritage related policies and actions._x000D__x000D_The project is based on the following 5 main strands of activity detailed in the attached form:_x000D_- Capacity Building &amp; Networking;_x000D_- Policy Development &amp; Structuring the sector;_x000D_- Campaigning &amp; Audience Development;_x000D_- Collection &amp; Dissemination of Data;_x000D_- Communication &amp; Outreach._x000D__x000D_All proposed activities will lead to concrete outputs and outcomes of major importance for the achievement of the overall objective of the project. _x000D_</t>
  </si>
  <si>
    <t>https://culture.ec.europa.eu/creative-europe/projects/search/details/553025-CREA-1-2015-1-NL-CULT-NET</t>
  </si>
  <si>
    <t>554899-CREA-2-2015-1-BE-MED-TRAINING</t>
  </si>
  <si>
    <t>As far as we know, the Cartoon Masters are the only training seminars for European animation professionals that exist at European level. We are submitting 4 Masters in total: Two of them (Cartoon Business and Cartoon Digital) respond to the necessity in this fast-moving industry to monitor changes and provide to attending professionals some business intelligence tools and a technological watch that should improve their business activity in new financing and business models and in new digital formats. The other 2 Masters, Cartoon 360 and Cartoon Springboard are new events (replacing the former Cartoon Cine and Cartoon Training for Trainers). They are project-based so submitted to a selection regarding the projects that will be pitched ultimatelCARTOON BUSINESS (former Cartoon Finance) is a seminar on the funding and exploitation of animation series. CARTOON DIGITAL is a seminar on the new creative and business opportunities enabled by underlying technological changes, new consumption modes and new formats for audiovisual content. CARTOON 360 (former Cartoon Cine) is a pitching event aimed at helping producers develop and turn their project into an animation cross-media brand. A few sessions also include didactic presentations made by key cross-media players. CARTOON SPRINGBOARD is a new project-based seminar aimed at helping new talents who have completed their education to improve and accelerate their access to the audiovisual and digital markets.  The Cartoon Masters are designed to provide European animation professionals with the tools, knowledge and contacts they need to: - gain improved understanding of the market and anticipate changes; - increase their competitiveness and the circulation of their work; - integrate cross-media aspects early on in development; - strengthen their links with all operators (new and traditional) within the Creative Europe Programme through networking enabled by the right number of participants.</t>
  </si>
  <si>
    <t>https://culture.ec.europa.eu/creative-europe/projects/search/details/554899-CREA-2-2015-1-BE-MED-TRAINING</t>
  </si>
  <si>
    <t>555138-CREA-2-2015-1-DE-MED-MARKETACC</t>
  </si>
  <si>
    <t>Activities of European Film Promotion outside the EU Countries</t>
  </si>
  <si>
    <t xml:space="preserve">1. Umbrella Booths at the Hong Kong FILMART and the Mercado de Cine Iberoamericano en Guadalajara (Mexico)Supporting European sales agents in their activities at these important markets facilitating entry into the Asian market (via FILMART) and the Latin American market (Guadalajara).2. Producers Lab TorontoStrengthening industry networking and offering new production opportunities for a group of carefully selected producers from Europe, Canada, Australia and New Zealand.3. WESTWIND - European Showcase in Russia Creating awareness and increasing the sales of European films which have potential for the Russian Market for wide distribution in Russia.4. OPENING DOORS at the Busan International Film Festival and Asian Film Market Presenting a strong European film programme at the festival under the EFP banner. In addition, EFP will run an umbrella office at the Asian Film Market for European film professionals.     5. Umbrella Office at the American Film Market (AFM)EFP will assist European sales agents and producers to achieve greater access to the international market by running an umbrella office and providing services for them. 6. Screenings of Academy Awards National Submissions from Europe in Los AngelesDuring the AFM, EFP arranges special screenings of films which have been nominated as national submissions for the Academy Award as Best Foreign Language Film. The invitations to the screenings are limited to industry members and as well to voting members of the American Film Academy and provide a platform for films which do not yet have US distribution. </t>
  </si>
  <si>
    <t>https://culture.ec.europa.eu/creative-europe/projects/search/details/555138-CREA-2-2015-1-DE-MED-MARKETACC</t>
  </si>
  <si>
    <t>554875-CREA-2-2015-1-NL-MED-TRAINING</t>
  </si>
  <si>
    <t>Stichting Sources proposes two different professional long-term training programmes in 2016, both meeting the industry’s needs for continuous vocational training for professionals in the audiovisual sector to improve their competences, network capabilities and to achieve high quality products:Sources 2 Script Development Workshops focus on story and script development for the screen. The international participants represent professional screenwriters and teams of writers, producers and directors developing full-length feature film scripts and creative documentary projects for cinema and television. The aims: Raising the standard of professionals’ craft skills, improving the quality level of their scripts, supporting projects with cross-border relevance and international co-production potential, disseminating best practices, facilitating the exchange of knowledge and experience among colleagues, fostering cooperation networks. The three-month process includes a seven-day residential session, a coached three-month development period, and a follow-up session. After the workshop’s completion and another rewritingperiod participants may benefit from additional sessions on request.Sources 2 Projects &amp; Process – Training Mentors for European Screenwriters and Filmmakers addresses professionals working in the field of script and story development in the position of mentors for screenwriters and filmmakers:Screenwriters, developers, script editors, producers, commissioning editors, consultants, trainers, decision makers. The programme shares the Sources 2 project and process philosophy, its mentoring approach and methodology, and offers a forum for exchange of experience. The three-month process includes preparation work, a four-day residential session, a coaching period and round-off per Email/Skype.In addition to the workshops described above, Sources 2 realises activities such as lectures, seminars and consultations in different European countries throughout the year.</t>
  </si>
  <si>
    <t>https://culture.ec.europa.eu/creative-europe/projects/search/details/554875-CREA-2-2015-1-NL-MED-TRAINING</t>
  </si>
  <si>
    <t>554959-CREA-2-2015-1-UK-MED-TRAINING</t>
  </si>
  <si>
    <t>Since 2013 ENTER Europe aims to enable lenders, investors, and financiers from the MEDIA countries to deepen their understanding of lending and investment opportunities in the European Creative Industries (CI), with a focus on the audio-visual and the publishing sector, of involved risks and ways to mitigate such risks. Year by year the programme sees an increasing number of participants and, so far, trained a total of 176 financiers coming from different EU-member states in appreciating the value and exploitation chains especially of the games and film industries and in best practise in low-risk investment models. The programme adapts its format to the needs of the financiers and, in 2016, introduced pitching sessions at key industry events.These carefully designed workshops and pitching rounds directly relate to the respective investment profiles and the actual information needs of the business angels, angel networks, banks, public or private funds as well as of corporates. Partakers were also invited to a two-day workshop during Futur en Seine at which experts shared their sector and financing knowhow and at which they intensely networked with experienced financiers as well as with pitching companies. Partnerships with the Film London Production Finance Market and with the International Games Week Berlin allows ENTER trainees to meet seasoned investors, producers and developers, to take part in industry talks and to benefit from more networking and coaching opportunities. ENTER took also place in collaboration with the Frankfurt Book Fair for a cross-sectorial exchange of financing expertise and for building a strong network of pan-European financing and industry professionals. The customised workshops are followed by individual on-line coaching in order to assist ENTER participants in the development of market ready funding products and services. Furthermore, the programme runs an exclusive on-line resource centre with a growing industry specific collection of links leading to recent publications, articles, studies, reports, and important statistics as well as directly downloadable publications that investors use for their due diligenc</t>
  </si>
  <si>
    <t>https://culture.ec.europa.eu/creative-europe/projects/search/details/554959-CREA-2-2015-1-UK-MED-TRAINING</t>
  </si>
  <si>
    <t>THE WHITE HOUSE 57-63 CHURCH ROAD WIMBLEDON VILLAGE, SW19 5SB, LONDON</t>
  </si>
  <si>
    <t>557901-CREA-2-2015-1-NL-MED-VOD</t>
  </si>
  <si>
    <t>At DocsOnline.tv you will find one of the most comprehensive, diverse and inspiring catalogues of quality documentaries on the internet. DocsOnline selects and digitizes mainly European cutting-edge documentaries and uses innovative promotion tools to reach a global audience. In doing this, we gathered a trendsetting collection of both recent and classic creative documentaries and make this traditionally inaccessible cultural treasure available for an international audience, everywhere and all the time. In order to increase the audience, DocsOnline will continue to invest in online marketing through YouTube, Wikipedia, social media strategies and audience research.  Income for documentary makersMotivated by the need to develop business models for documentary film beyond cinema and television, the DocsOnline project facilitates the direct transfer of payment between filmmakers and their audience through the internet. Half of the revenue generated by streaming documentaries goes directly to the right holders. Operating in two marketsDocsOnline develops business models for both the global consumer market, offering our users multiple payment options, and the institutional market, selling volume contracts to universities and libraries. Because both markets reflect a high potential for revenue for our service, we will continue to invest in them in 2015 and after.  Innovative and adaptiveTo stay competitive in a growing market, we plan to improve our website, make DocsOnline accessible for tablet and Smartphone by creating an App, and start with a pilot for volume sales by creating a metadatabase with titles where clients can pick-and-choose from. DocsOnline has proven to be very adaptive in dealing with the challenges we faced over the last few years: our servers and software are highly scalable, our organisation is small and therefore flexible, and our staff is experienced in getting the job done.</t>
  </si>
  <si>
    <t>https://culture.ec.europa.eu/creative-europe/projects/search/details/557901-CREA-2-2015-1-NL-MED-VOD</t>
  </si>
  <si>
    <t>557932-CREA-2-2015-1-UK-MED-VOD</t>
  </si>
  <si>
    <t>Curzon’s unique proposition offers customers the opportunity to watch quality films when and where they want to, both in one of our Public Cinemas and/or on the same day in their own Home Cinemas. Curzon’s group activities stretch across the value chain from cinemas, home cinema and film distribution and the involvement of CHC in this chain is an important one. Following rapid growth in the last years, in 2016 CHC will be available to more than six and a half million customers.  The expanded reach will offer new opportunities for CHC as it looks to market and crystallize its content proposition.  Day and Date films will feature centrally in the 2016 strategy to deliver new European films to audiences across the UK and Ireland and return higher margins to the business. In 2016 CHC will also build upon its growing market position and utilize its technical platform to make CHC available to more people on more devices as well as install of important new features which modern consumers demand.</t>
  </si>
  <si>
    <t>https://culture.ec.europa.eu/creative-europe/projects/search/details/557932-CREA-2-2015-1-UK-MED-VOD</t>
  </si>
  <si>
    <t>557900-CREA-2-2015-1-FR-MED-VOD</t>
  </si>
  <si>
    <t>FilmoTV is the leading French on demand service specialized in Cinema. Our ambition is to offer to French costumers the richest, most diversified and attractive offering of European movies.FilmoTV was the first EU cinema on demand service proposing both TVOD and SVOD.The service was originally built upon 3 main fundamentals:- an original subscription offer: to date we propose +500 movies available at any time arranged through 5 thematic channels.- a focus on EU cinema: unlike many other services, we kept providing different and larger exposure to EU movies.- a strong editorial line: our editorial treatment is quite unique and is based on a selective approach, production of various editorial contents and original programming.We think there is a room for European services, but because EU content awareness is by far lower than US studios content, we consider editorial approach as a key element of success.Over the years and thanks to Media helps, we’ve been consolidating the service and extending its distribution while remaining true to our initial ambition:- we participated in developing SVOD in France and Europe and succeeded in becoming over the years the leading French Independent SVOD service - we preserve our competitiveness with state-of-the-art interfaces and many innovative technical and marketing assets.In 2016, the market will become more competitive with new players (Zive, Roku) and new aggressive strategies from major players (Netflix, CanalPlay) that mainly focus on series and US content. It should further impact the EU audiovisual market and are likely to depreciate and marginalize EU cinema. In this new landscape, FilmoTV intend to keep playing a significant role. Major stakes remain:- Remain a window for European Cinema by strengthening our editorial positioning, i.e enhance our strategy to acquire, expose and promote EU films &amp; massive content production.- Pursue our support to new digital distribution strategies (SPIDE, Ecinema...) and boost innovative marketing activities to develop the audience.- Strengthen multiscreen distribution by consolidating and extending our presence across all channels with innovative interfaces and marketing offers (bundles…). - Pursue local EU projects in cooperation with Wild Bunch subsidiaries to move towards a more global European model.</t>
  </si>
  <si>
    <t>https://culture.ec.europa.eu/creative-europe/projects/search/details/557900-CREA-2-2015-1-FR-MED-VOD</t>
  </si>
  <si>
    <t>557912-CREA-2-2015-1-FR-MED-VOD</t>
  </si>
  <si>
    <t xml:space="preserve">The 2nd edition of European Prime TV Series will showcase three new TV series from three different countries. One new TV Series will be launched at the beginning of every quarter in Q2, Q3 and Q4. In addition to the seven markets from first edition (Albania, Bosnia- Herzegovinia, France, Island, Poland, Portugal, Serbia), two new markets and languages will be added for this 2nd edition: Bulgaria and Estonia. European Prime TV Series will primarily feature recent TV Series that have not been available outside of their original country. Final selection will be based on sales results from available series, suggestions from users and evaluation from programming and marketing departments. Each TV Series will be available in a localized version. In total, series will be available in eight European languages: Albanian, Bulgarian, English, Estonian, French, Serbian, Polish, Portuguese. As Eurochannel has always been proactive in showcasing content from countries with a low production capacity, this will also be the case in this 2nd  edition of European Prime TV Series and these countries will be included as well. We will continue and strengthen our original approach with the 1st edition that successfully created interested and drove traffic to European Prime TV Series. Promotion of each new TV Series will be both on Eurochannel own platforms in the European markets (website, social networks, Eurochannel Guide, newsletter) complemented with PR and events with local partners. For this unique event, Eurochannel will develop a multidimensional marketing campaign, one that reinforces its programming and relationships with local partners. Besides Eurochannel platforms promotion, we will organize local events in each market to promote the launch of the new TV Series with premiere screenings.  Business model will remain similar: each episode purchased will be paid 0.99 EUR by the user. Three series from first edition will remain available throughout the year and will be added in the revenue streams, in addition to the three TV series that will be launched for the 2nd edition, with one launch each quarter. </t>
  </si>
  <si>
    <t>https://culture.ec.europa.eu/creative-europe/projects/search/details/557912-CREA-2-2015-1-FR-MED-VOD</t>
  </si>
  <si>
    <t>597335-CREA-1-2018-1-SI-CULT-COOP1</t>
  </si>
  <si>
    <t>Read Me I am Yours</t>
  </si>
  <si>
    <t xml:space="preserve"> The overall aim of the project Read Me I am Yours was to create possibilities to promote cross-cultural understanding and encourage intercultural dialogue and exchange by stimulating the mobility of authors and cultural mediators as well as workers in the cultural industry. Authors’ exchanges, discussions, colloquiums, literary readings as well as informal meetings between the participants of festivals, students and publishers created opportunities for the future translations, publications of literary works as well as the creation of ideas for new projects. Exchange of know-how and practical experience in organizing literary events and promoting reading facilitated the international professional opportunities and will serve as a basis for implementing new approaches towards the audience.The partners in this project were organisations that run renowned literary festivals from different parts of Europe representing also lesser-spoken European languages: Vilenica International Literary Festival and the Slovene Writers' Association, Festival of World Literature run by the Fraktura publishing house from Zagreb and Cúirt International Festival of Literature from Ireland, organized by the Galway Arts Centre. The partnership of the project was supported by different awareness-raising EUROPEAN ALLIANCE actions and the networking and capacity building activities. A new digital platform read-me.eu was established. The Professional Visitors’ Programme activities were designed to bring together European publishers, translators, critics and authors for a lively exchange of experiences, knowledge and ideas, accompanied by a book exhibition.EXCHANGES AND RESIDENCIES – The selected Writers Nomads and Emerging Writers on Tour traveled to partners’ festivals to present their work to new audience and obtain new career opportunities.LITERARY EVENTS and DISCUSSIONS hosted prominent authors from more than 30 countries: Literary Readings and Poetry Readings in different languages, Double Portraits pairing authors with similar areas of interest, Writer and His Reader events that enabled a better understanding of authors’ writing process and process of translation and publishing the book, live interview Disclosure Events, and Gala events in the inspiring venues presenting different forms of art. The project hosted Round Table discussions and academic Colloquiums on issues of European literature with special focus on Small Literature. The YOUNG EUROPE activities were designed to raise the awareness of the importance of reading. Guest Critics got the opportunities to work internationally, Reading groups and workshops encourage readers to reflect about a selected books, in Children’s Labs participants were familiarized by different creative disciplines. The project presented innovative and inclusive AUDIENCE BUILDING actions, oriented towards different groups to build up and widen the existing audience of our festivals and bring the literature closer to them – Festival on Tour events took place outside of the regular core festival’s locations, readers were engaged in Take Me, I am Yours public actions, we encouraged the exchange between reader and author in Dear Reader/Your Author activities.Due to COVID-19 restrictions in 2020 the project's activities shifted to digital and enable audiences to watch pre-filmed literary events and video portraits that were broadcasted live. The project’s publications travelling enabled the effective dissemination of literature by reaching a large number of people and will also serve as a lasting value of this initiative.  </t>
  </si>
  <si>
    <t>https://culture.ec.europa.eu/creative-europe/projects/search/details/597335-CREA-1-2018-1-SI-CULT-COOP1</t>
  </si>
  <si>
    <t>SI,HR,IE</t>
  </si>
  <si>
    <t>FRAKTURA DRUSTVO S OGRANICENOM ODGOVORNOSCU ZA IZDAVACKO GRAFICKU DJELATNOST</t>
  </si>
  <si>
    <t>GALWAY ARTS CENTRE LTD</t>
  </si>
  <si>
    <t>DOMINICK STREET 47, GALWAY</t>
  </si>
  <si>
    <t>624026-CREA-1-2020-2-FR-MED-DEVSPFIC</t>
  </si>
  <si>
    <t>DRIFT</t>
  </si>
  <si>
    <t>Based on Alexander Maksik’s acclaimed novel “A Marker to Measure Drift”, DRIFT is the story of a young Liberian refugee woman named Jacqueline who has barely escaped her war-torn country to the Aegean island of Santorini. During the day, she offers massages to tourists, battling her hunger one or two euros at a time; by night, she sleeps in a secluded cave. Her daily struggle for survival keeps her memories of unspeakable violence at bay.She befriends a friendly tourist guide, herself adrift in her life, and the two begin to form an emotionally intimate bond. The specters of Jacqueline's former life resurface and she must face the trauma of her past that haunts her. Camera d’Or winner Anthony Chen (ILO ILO; WET SEASON) is directing, while screenwriter Susie Farrell (DIRTY GOD) is adapting. Emilie Georges's La Cinéfacture (France) and Peter Spears (US), who together produced the Oscar-winning CALL ME BY YOUR NAME (2017), are producing.</t>
  </si>
  <si>
    <t>https://weareparadise.city/</t>
  </si>
  <si>
    <t>https://culture.ec.europa.eu/creative-europe/projects/search/details/624026-CREA-1-2020-2-FR-MED-DEVSPFIC</t>
  </si>
  <si>
    <t>LA CINEFACTURE</t>
  </si>
  <si>
    <t>Dance, Music, Digital arts</t>
  </si>
  <si>
    <t>583798-CREA-1-2017-1-FR-CULT-COOP2</t>
  </si>
  <si>
    <t>European Art-Science-Technology Network for Digital Creativity</t>
  </si>
  <si>
    <t>EASTN-DC, European Art-Science-Technology Network for Digital Creativity, is a network dedicated to the time-based digital arts: musical arts, visual arts, performing and interactive arts. In this field, the democratization of digital tools has provoked a spouting of new contents, ideas and commitments, premises of ongoing profound changes that rattle the practices along with the actors and the public.In the meantime, a lack of synergy between the different functions carrying the digital mutation (research, creation, pedagogy, diffusion and valorisation) led to some deadlocks. The latters range from disciplinary imperviousness to inadequate relations between researchers, artists, educators and mediators, or from the very form of the new art pieces, the matter of their presentation to the public, to pedagogical concerns regarding the teaching of digital tools and their concepts.In that frame, and by this fact, EASTN-DC actions aim at:- Experimenting this synergy between research, creation, pedagogy, diffusion and valorisation at the European level- Proposing new models for cooperation and digital contents production connecting Art, Science and Technology.- Establishing a sustainable base for a large European network in the field of time-based digital arts.To do so, EASTN-DC is gathering 17 partners in 13 different countries from Europe to the Americas. They will host and exchange about 70 creators in the frame of a 16 international events tour spread over 4 years. These privileged moments, in direct contact with the audience, will frame a new and systemic approach, binding the Knowing “Disseminate”, the Learning “Inseminate”, the Making “Collect”, a digital creativity factory leading to a creative citizen.</t>
  </si>
  <si>
    <t>https://eastndc.eu</t>
  </si>
  <si>
    <t>https://culture.ec.europa.eu/creative-europe/projects/search/details/583798-CREA-1-2017-1-FR-CULT-COOP2</t>
  </si>
  <si>
    <t>FR,UK,EL,DK,IT,SE,SI,PT,DE,BE</t>
  </si>
  <si>
    <t>ASSOCIATION POUR LA CREATION ET LARECHERCHE SUR LES OUTILS D'EXPRESSION</t>
  </si>
  <si>
    <t>AVENUE FELIX VIALLET 46, 38000, GRENOBLE</t>
  </si>
  <si>
    <t>http://www.acroe-ica.org/fr</t>
  </si>
  <si>
    <t>THE UNIVERSITY OF MANCHESTER</t>
  </si>
  <si>
    <t>OXFORD ROAD, M13 9PL, MANCHESTER</t>
  </si>
  <si>
    <t>www.manchester.ac.uk</t>
  </si>
  <si>
    <t>IONIAN UNIVERSITY</t>
  </si>
  <si>
    <t>IOANNOU THEOTOKI 72, 49100, CORFU</t>
  </si>
  <si>
    <t>www.ionio.gr/rc</t>
  </si>
  <si>
    <t>INSTITUTO SUPERIORE DI STDUDI MUSICALI - CONSERVATORIO DI MUSICA GIORGIO FEDERICO GHEDINI DI CUNEO</t>
  </si>
  <si>
    <t>VIA ROMA 19, 12100, CUNEO</t>
  </si>
  <si>
    <t>www.conservatoriocuneo.it</t>
  </si>
  <si>
    <t>KUNGLIGA MUSIKHOGSKOLAN I STOCKHOLM</t>
  </si>
  <si>
    <t>VALHALLAVAGEN 105 27711, 11 591, STOCKHOLM</t>
  </si>
  <si>
    <t>www.kmh.se</t>
  </si>
  <si>
    <t>MISO MUSIC PORTUGAL ASSOCIACAO CULTURAL</t>
  </si>
  <si>
    <t>RUA DO DOURO 92 REBELVA, 2785-806, SAO DOMINGOS DE RANA</t>
  </si>
  <si>
    <t>http://www.misomusic.com</t>
  </si>
  <si>
    <t>INTERACTIVE MEDIA ART LABORATORY ASBL</t>
  </si>
  <si>
    <t>QUAI DES CHARBONNAGES 30 34, 1080, BRUSSELS</t>
  </si>
  <si>
    <t>www.imal.org</t>
  </si>
  <si>
    <t>SCENE DE MUSIQUES ACTUELLES DU PAYS DE ROMANS, LA CORDONNERIE</t>
  </si>
  <si>
    <t>3 QUAI SAINTE CLAIRE, BP 29, 26100, ROMANS SUR ISERE</t>
  </si>
  <si>
    <t>www.lacordonnerie-romans.com</t>
  </si>
  <si>
    <t>INSTITUT POLYTECHNIQUE DE GRENOBLE</t>
  </si>
  <si>
    <t>AVENUE FELIX VIALLET 46, 38031, GRENOBLE CEDEX 1</t>
  </si>
  <si>
    <t xml:space="preserve">http://www.grenoble-inp.fr  </t>
  </si>
  <si>
    <t>CARDIFF METROPOLITAN UNIVERSITY</t>
  </si>
  <si>
    <t>WESTERN AVENUE 200 LLANDAFF, CF5 2YB, CARDIFF</t>
  </si>
  <si>
    <t>www.cardiffmet.ac.uk</t>
  </si>
  <si>
    <t>607661-CREA-1-2019-1-PL-CULT-COOP1</t>
  </si>
  <si>
    <t>One Europe One Caucasus</t>
  </si>
  <si>
    <t>The 27-month project “One Europe One Caucasus” represents the synergy of all partners (from Austria, Georgia, Poland and Portugal) experience in work with migrants and refugees, creative education, projects aimed at social inclusion and international art initatives with the unique festival and program called One Caucasus – which is implemented in borderland of non-EU country – Georgia, but the same time is authentic laboratory for realizing European values.The project will consist of three modules of actions:1. One Caucasus Program and Festival - in this module we will use a unique space (that brings together youth from Caucasus - across the conflict lines - and beyond) for developing new international, interdisciplinary art and educational initiatives in Kvemo-Kartli, most multiethnic region of Georgia (in the borderland of Armenia and Azerbaijan). The module will consist of two editions of an international festival of a new format (free-access, participant-oriented, multi-actor festival with participatory architecture initatives) and a long-term education program led by teams of artists and educators. 2. "Inter3Labs” - interdisciplinary research-based initiatives where artists and experts will work together with particular social groups at risk of social exclusion (with special focus on migrants and refugees) will be organized in Poland, Austria and Portugal. 3. OEOC multimedia and follow up - will include creating and promoting 5 documentary films (presenting two editions of One Caucasus Program and Festival and 3 Inter3Labs) and 5 educational animations (presenting know-how used and practiced in framework of the project in format of attractive and accessible step-by-step animations for artists, educators, architects, local governments and musicians.</t>
  </si>
  <si>
    <t>https://culture.ec.europa.eu/creative-europe/projects/search/details/607661-CREA-1-2019-1-PL-CULT-COOP1</t>
  </si>
  <si>
    <t>PL,AT,PT,GE</t>
  </si>
  <si>
    <t>FUNDACJA INNA PRZESTRZEN</t>
  </si>
  <si>
    <t>UL. NOWY SWIAT 23/25 LOK 32, 00 029, WARSZAWA</t>
  </si>
  <si>
    <t>http://www.innaprzestrzen.pl/en/</t>
  </si>
  <si>
    <t>IZ - VEREIN ZUR FORDERUNG VON VIELFALT DIALOG UND BILDUNG</t>
  </si>
  <si>
    <t>LILIENBRUNNGASSE 18/2/58, 1020, WIEN</t>
  </si>
  <si>
    <t>www.iz.or.at</t>
  </si>
  <si>
    <t>OFICINA DA COURELA ASSOCIACAO</t>
  </si>
  <si>
    <t>MONTE DA ROSEIRA COURELAS DA AZARUJA, 7005 127, AZARUJA</t>
  </si>
  <si>
    <t>www.oficinadacourela.com</t>
  </si>
  <si>
    <t>ONE CAUCASUS</t>
  </si>
  <si>
    <t>60TH FLAT 12TH BUILDING 1ST QUARTER DIGOMI MASSIVE, 0159, TBLISI</t>
  </si>
  <si>
    <t>www.onecaucasus.org</t>
  </si>
  <si>
    <t>606977-CREA-1-2018-1-ES-MED-DISTAUTOG</t>
  </si>
  <si>
    <t>Maigret was released on May 27th 2022 in 70 theatres in a very competitive weekend on the calendar. The day before of the release we celebrated a premier at Cinema Broadway (Valladolid).On the first weekend we opened with a 24.450 box office with 3.647 admissions, finishing by the end of the week with a total of 41.030 box office and 6.771 admissions. Maigret was the best release of the independent distribution companies in its opening weekend and it was ranked in TOP 3 of the weekend new releases.The following week the film continued in 62 theaters and it ended the second week with a 75.842 box office and 12.790 admissions. The drop was only 30%, which was a good figure considering the situation. The movie runs during 6 weeks and it made a final box office of 93.353€ with 15.548 admissions. For Maigret it was mandatory to target the detective noir cinema lovers as well as the George Simenon readers.Thanks to the extra budget we were granted, we could expand the audience we were focusing on and target an adult usual movie-goer. We based this part of the campaign in:§ Widen the segmentation, as well as increase the budget in social media ads (Twitter, Youtube, Facebook, Instagram), media outlet ads and programmatic ads. § Do an Out of Home Advertising campaign in Madrid with Mupis of the film poster located all over the city. § Set trade marketing in the key city theatres.§ Place the trailer of the film before the screening of similar movies (for example, The Outfit, Operation Mincemeat) in the main theatre chains (Yelmo, Cinesa, Renoir, MK2 and Verdi), two weeks prior the release. Also, we complemented this plan doing social media raffles with theatre chains, media outlets and the Spanish book editorials in charge of Simeone books.Finally, the promotion was completed with a PR campaign: an experienced cinema agency worked promoting the film in written, online and TV media outlets in order to have non-paid coverage. EL EMPERADOR DE PARÍSWe release the film on July 26th 2019 with 64 prints (as expected). On first weekend we made an average of 925€ finishing by the end of the week with an average of 1.324€.The drop on week 2 was 58% due to hard competition on French releases and at the end of the run of the title the total BO were 153.759€.Knowing the situation of the releases during summer we have reach almost 25.000 tickets sold. It’s a good result considering that the film was very “French” and the result on its original territory was kind of weak.It made a final box office of 153.943€ with 2.405 admissions. Regarding marketing and the implement of the budget we focused our campaign on adult audience as the movie tell us the story of Vidocq (Under the reign of Napoleon, François Vidocq, the only man to be escaped of the greatest penal colony of the country, is a legend of the low-Parisian fund. Left for dead after its last spectacular escape, the ex-penal colony prisoner tries to make him forget under the traits of a single trader).Main Spanish magazines were used as a platform for filmlovers target (Fotogramas, Cinemanía, Imágenes, Dirigido por, Cahiers de Cinema and Caiman).Because of Vincent Cassel and Olga Kurylenko main roles in the film, we used exterior campaign (Buses, Subways and Mupis) to increase the attention of all targets.As the plot is focused on true events (legendary prisoner Vidocq) we created synergies with culture and history media such as Tv Channels, Libraries, Retailers and similar supports for trying to create the highest impact on all targets.We developed as well trailering campaign in the best Spanish exhibitors (Yelmo, Cinesa, Renoir, MK2, Verdi and Kinépolis) approaching we released in the middle of the summer, using others adventures titles such as Annabelle, Spiderman or The Lion King.</t>
  </si>
  <si>
    <t>https://culture.ec.europa.eu/creative-europe/projects/search/details/606977-CREA-1-2018-1-ES-MED-DISTAUTOG</t>
  </si>
  <si>
    <t>SELECTAVISION SL</t>
  </si>
  <si>
    <t>CL CALATRAVA 6 BAJOS ESQUINA CALLE ROSARIO, 08017, BARCELONA</t>
  </si>
  <si>
    <t>www.selecta-vision.com</t>
  </si>
  <si>
    <t>616854-CREA-1-2020-1-AT-CULT-COOP1</t>
  </si>
  <si>
    <t>Smashing Wor(l)ds: Cultural Practices for re/Imagining &amp; un/Learning Vocabularies</t>
  </si>
  <si>
    <t xml:space="preserve">The project Smashing wor(l)ds: Cultural Practices for re/Imagining and un/Learning Vocabularies pursues an ongoing process of decolonisation of European cultural institutions, in an effort to make them more inclusive, and combat mounting societal discrimination and polarising discourses.  The fear of the other is increasingly reflected in violent, overt and manipulative language vehicled towards, or about, the ‘other’. The project will address how European cultural institutions, which have the obligation to serve all communities, can improve inclusive communication in order to be welcoming and safe places of convergence and engagement for all citizens. Intercultural dialogue with diverse stakeholders is essential. Smashing wor(l)ds intends to:-  generate a mobility, exchange, research and creative platform of oriented collective artistic practices elaborating on creative languages of accessibility and breaking hegemonic words, - develop inclusive vocabularies at an institutional level for German, French, Dutch, English, Polish languages,- include local resource stakeholders in the process by redistributing economic resources for their expertise- change perceptions of general audiences in Europe towards discourses on diversity and therefore participate in an inclusive European narrative.The project targets:- Artists of diverse backgrounds seeking mobility, acknowledgement and visibility in cultural institutions about the effect of prejudiced societal discourses;- Diverse communities of Europe and how their knowledge systems are able to contribute to new ways of relating to the other (this includes people of migrant backgrounds, LGBTQI communities, gender activists, people with disabilities, etc.); - Students in cultural and arts domains- General and youth audiences often trapped between classic, outdated modes of addressing the other and prevalent discriminatory language, and - European cultural institutions seeking to become more inclusive </t>
  </si>
  <si>
    <t>https://culture.ec.europa.eu/creative-europe/projects/search/details/616854-CREA-1-2020-1-AT-CULT-COOP1</t>
  </si>
  <si>
    <t>AT,PL,BE</t>
  </si>
  <si>
    <t>FONDS WIENER INSTITUT FUR INTERNATIONALEN DIALOG UND ZUSAMMENARBEIT</t>
  </si>
  <si>
    <t>MOLLWALDPLATZ 5-9, 1040, WIEN</t>
  </si>
  <si>
    <t>www.vidc.org</t>
  </si>
  <si>
    <t>616266-CREA-1-2020-1-UK-MED-DEVSPANI</t>
  </si>
  <si>
    <t>Lugi - The Brodgar Boy</t>
  </si>
  <si>
    <t>Lugi - The Brodgar Boy is feature length animated adventure set in Neolithic times on the mystical Scottish islands of Orkney. The film tells the story of a young disabled boy who must unite his people in order to defeat the dark forces that threaten to cover the world in darkness. Aimed at a family audience, the film will tell a compelling, action-packed story within a truly unique setting, delivered in a distinctive visual style that will incorporate real archeological evidence and aim to shed light on ancient mysteries that have baffled archaeologists and historians the world over.The project is the creation of Writer/Illustrator Alex Leonard and has been optioned by ALT Animation, who have assembled some of the best creative talent from around Europe to develop and produce this exciting project. Along with Belfast based ALT Animation, Red Kite Animation in Edinburgh and Treehouse Republic in Dublin provide a strong Celtic backbone to the creative team. This will be complemented by a strong European influence as Submarine in Amsterdam, who were named Producer of the Year at Cartoon Movie 2019, A Films in Tallinn and Recircle in Zagreb, will also bring their collective skills and experience to bear in the development and production of this exciting animated feature.The writing process will be overseen by the former Head of feature Development at Aardman Animation Mike Cooper, who oversaw animated features such as Chicken Run and Wallace and Gromit: The Curse of the Were-Rabbit. As well as featuring a stellar cast of Scottish talent like Ewan McGregor, David Tennent, Robbie Coltrane and Karen Gillan, the project will be scored by the multi-award award-winning music production company Score Draw Music based in Belfast, who recently provided tracks for the soundtrack of Guillermo del Toro’s Oscar winning feature The Shape of Water.This creative team will ensure that Lugi - The Brodgar Boy will be an animated adventure for the ages!</t>
  </si>
  <si>
    <t>https://culture.ec.europa.eu/creative-europe/projects/search/details/616266-CREA-1-2020-1-UK-MED-DEVSPANI</t>
  </si>
  <si>
    <t>ALT ANIMATION LTD</t>
  </si>
  <si>
    <t>123-125 MAIN STREET, BT20 4AE, BANGOR</t>
  </si>
  <si>
    <t>www.altanimation.com</t>
  </si>
  <si>
    <t>626195-CREA-1-2020-1-FR-MED-DISTSAG</t>
  </si>
  <si>
    <t>The CREATIVE EUROPE Sales Agent Scheme is vital to Reservoir Docs to invest and spend on stronger European Documentary Films each year.We just signed two European titles for which we will spend a minimum of 15K€ each on marketing expenses since our goal is to premiere in Sundance/ Berlin or Berlin/Tribeca 2022; THE THOUSAND FACES OF GOYA by Jose Luis Linares-Lopez (FR/ES) &amp; SWEDISH SIN by Linda Callenholt (SE)</t>
  </si>
  <si>
    <t>https://culture.ec.europa.eu/creative-europe/projects/search/details/626195-CREA-1-2020-1-FR-MED-DISTSAG</t>
  </si>
  <si>
    <t>www.reservoirdocs.net</t>
  </si>
  <si>
    <t>617195-CREA-1-2020-1-PL-MED-DEVSLATE</t>
  </si>
  <si>
    <t>Three ambitious features of different genre and in different stage of development plus one creative documentary and a short film.All projects written by talented European authors are being co-developped and will be co-produced internationally.All projects are intended for international audience.MIRA by Anna Jadowska,  Polish-Swedish-German and possibly British coproduction, social drama with comic elements, intended for distribution in 2021SOUS TERRE (Under Paris) by Corinne Garfin, Polish-French-Belgian coproduction,  Survival, intended for distribution in 2022POLONAIS DU NORD (Polish of the Nord of France) by Rafael Lewandowski, Polish-French-German coproduction, Creative Documentary, HistoricalEXTREMA RATIO by Philip Martin Lacroix, Polish-French and possibly Canadian and/or Italian coproduction, art house drama, intended for distribution in 2023A FLEUR D'EAU (At water level) by Philip Martin Lacroix, Short Drama, PL/FR coproduction, to be shot in sept/oct 2020</t>
  </si>
  <si>
    <t>https://culture.ec.europa.eu/creative-europe/projects/search/details/617195-CREA-1-2020-1-PL-MED-DEVSLATE</t>
  </si>
  <si>
    <t>DONTEN &amp; LACROIX FILMS SPOLKA ZOO</t>
  </si>
  <si>
    <t>UL. PIETRASZEWICZA LOTA 1 LOK 3, 02 790, WARSZAWA</t>
  </si>
  <si>
    <t>625945-CREA-1-2020-1-LV-MED-DISTAUTOG</t>
  </si>
  <si>
    <t>Film financing (Co-production and Minimum guarantee)   100% of our acquisition deal is based on minimal guarantee  deal ,price depend from 10000-50000 Eur.  Release costs (P&amp;A costs) (These costs are compulsory. A minimum of 25% of the support must be allocated to release costs).For European movie ,average P&amp;A cost is 20% of license fee ,for biggest release can reach 30% at least…For each project we have fixed  cost for translation ,trailer localisation ,DCP creation etc ,average for one projects it is around 1500 -1800 Eur.</t>
  </si>
  <si>
    <t>https://culture.ec.europa.eu/creative-europe/projects/search/details/625945-CREA-1-2020-1-LV-MED-DISTAUTOG</t>
  </si>
  <si>
    <t>SABIEDRIBA AR IEROBEZOTU ATBILDIBU LATVIAN THEATRICAL DISTRIBUTION</t>
  </si>
  <si>
    <t>DZELZAVAS IELA 120G, 1021, RIGA</t>
  </si>
  <si>
    <t>WWW.labskino.lv</t>
  </si>
  <si>
    <t>610792-CREA-1-2019-1-NL-MED-DEVSLATE</t>
  </si>
  <si>
    <t>Submarine Haven’s slate consists of diverse projects that are a good representation of the company: a mix with documentary one-offs (A Band with a Boat) and series (Dutroux), animation film (In the Forest), and drama series (The Immortals, Proliferation), at different stages of development and all with strong international potential in different markets, making it possible to finance them simultaneously.</t>
  </si>
  <si>
    <t>https://culture.ec.europa.eu/creative-europe/projects/search/details/610792-CREA-1-2019-1-NL-MED-DEVSLATE</t>
  </si>
  <si>
    <t>SUBMARINE HAVEN BV</t>
  </si>
  <si>
    <t>www.submarine.nl</t>
  </si>
  <si>
    <t>Graphic design, Publishing, Tangible culture - Museums, Intangible culture, Painting, drawing, Graphic arts, Photography, Sculpture, Digital arts, film, video</t>
  </si>
  <si>
    <t>583674-CREA-1-2017-1-PT-CULT-COOP2</t>
  </si>
  <si>
    <t>From Conflict to Conviviality through Creativity and Culture</t>
  </si>
  <si>
    <t>4Cs activities include Residencies; Workshops; Mediation Labs; Conferences; a Summer School; a Multi-Chapter Exhibition; an Itinerant Film Programme; and an Online Platform. The goal is to devise activities informed by the latest theoretical developments in conflict and intercultural dialogue, but also to allow these activities to shape the reflection on the topics at hand, contributing both to audience development and to capacity building / training and education. Thus, the activities contribute to stimulate the interest in European cultural production in a moment of conflict while developing and exchanging research and professional skills in the cultural and creative fields. The activities are constellated so that they inform each other in an integrated, coherent manner. Instead of having isolated activities organised by different partners, this network fosters crosspollination between activities and involves several partners in the co-creation of the planned activities and outputs. With a focus on the experience of living in a different country, Residencies include both European and non-European participants in the host partnering institutions as this will allow for a fruitful dialogue and exchange between different cultures. The Workshops aim to develop and share good practices in conflict situations between cultural academics and professionals and, above all, with and among local communities and audiences where the partner institutions operate. The Mediation Labs engage with the local communities in order to create and develop new audiences that usually do not attend art exhibitions and cultural events. Exploring the relationship between civic engagement, culture, and the arts, specifically through place-responsive arts projects and off-site, socially engaged practices, these mediation labs raise awareness and successfully manage to involve the general audience and the local community who are not regular museum attendees. In a premier interdisciplinary platform for researchers, practitioners, and educators, Conferences stimulate knowledge exchange on conflict, conviviality, and creativity, contributing to learning and education. Conferences bring together experts from different career levels as well as disciplinary fields and thus encourage the exchange of experiences and research results on all aspects of the potential of culture and creativity in conflict and post-conflict situations. The Summer School is the final activity of the 4Cs Project, a week-long meeting in June 2021 meeting aimed at capacity building in terms of the training of early-career and mid-career professionals. It will bring together researchers and professionals from different cultural backgrounds to learn from experts in different fields, namely cultural management. The Summer School will integrate other project activities, such as the residencies and the online platform, to bring together theoretical knowledge and artistic and cultural production. The Exhibition is divided into eight chapters, each one organised by one of the partners. Rather than a travelling exhibition that presents the same works in different contexts, this multi-chapter exhibition allows partner institutions to contribute with their own context-based approach to the overarching concept of the exhibition. With a selection of films addressing social conflicts in a poignant way through the various cultural lenses of artists, the Film Programme promotes the reflection on a diversity of conflicting and post-conflicting situations as well as the identification of creative responses to them. The Online Platform moves beyond a traditional publishing model, representing a way to promote effective engagement, sparking conversations and reaching new audiences across the world.</t>
  </si>
  <si>
    <t>https://www.4cs-conflict-conviviality.eu/</t>
  </si>
  <si>
    <t>https://culture.ec.europa.eu/creative-europe/projects/search/details/583674-CREA-1-2017-1-PT-CULT-COOP2</t>
  </si>
  <si>
    <t>PT,UK,DE,DK,SE,FR,ES,LT</t>
  </si>
  <si>
    <t>www.ucp.pt</t>
  </si>
  <si>
    <t xml:space="preserve">www.rca.ac.uk  </t>
  </si>
  <si>
    <t>SAVVY CONTEMPORARY EV</t>
  </si>
  <si>
    <t>GERICHTSTR 35, 13347, BERLIN</t>
  </si>
  <si>
    <t>www.savvy-contemporary.com</t>
  </si>
  <si>
    <t>MUSEET FOR SAMTIDSKUNST</t>
  </si>
  <si>
    <t>STAENDERTORVET 3D, 4000, ROSKILDE</t>
  </si>
  <si>
    <t>www.samtidskunst.dk</t>
  </si>
  <si>
    <t>www.tenstakonsthall.se</t>
  </si>
  <si>
    <t>ECOLE NATIONALE SUPERIEURE DES ARTS DECORATIFS</t>
  </si>
  <si>
    <t xml:space="preserve">RUE D'ULM 31, 75240, PARIS  </t>
  </si>
  <si>
    <t>www.ensad.fr</t>
  </si>
  <si>
    <t>http://www.fundaciotapies.org</t>
  </si>
  <si>
    <t>VILNIAUS DAILES AKADEMIJA</t>
  </si>
  <si>
    <t>MAIRONIO G 6, LT-01124, VILNIUS</t>
  </si>
  <si>
    <t>www.vda.lt</t>
  </si>
  <si>
    <t>616200-CREA-1-2020-1-FR-MED-DEVSPDOC</t>
  </si>
  <si>
    <t>YARMOUK, JOURNAL D'UN ASSIÉGÉ (aka OUR LITTLE PALESTINE)</t>
  </si>
  <si>
    <t>Abdallah Al-Khatib, the director, was born in Yarmouk (Syria), a small town on the outskirts of Damascus, which sheltered the biggest Palestinian refugee camp in the world from 1952 to 2018.In 2013, the regime of Bachar Al-Assad, who saw it as a refuge for rebels and a resistance core, decided to besiege it: the army encircled te camp, and forbade the passage of anyone and anything in either direction.Gradually deprived of food, medicine, electricity and water, the people of Yarmouk found itself cut off from the rest of the world.This film recounts the experience of the siege, from the inside, using images filmed between 2012 and 2015.</t>
  </si>
  <si>
    <t>http://www.films-de-force-majeure.com/portfolios/yarmouk-journal-dun-assiege/</t>
  </si>
  <si>
    <t>https://culture.ec.europa.eu/creative-europe/projects/search/details/616200-CREA-1-2020-1-FR-MED-DEVSPDOC</t>
  </si>
  <si>
    <t>FILMS DE FORCE MAJEURE</t>
  </si>
  <si>
    <t>14 RUE MONTGRAND, 13006, MARSEILLE</t>
  </si>
  <si>
    <t>www.films-de-force-majeure.com</t>
  </si>
  <si>
    <t>616310-CREA-1-2020-1-BE-MED-DEVSPFIC</t>
  </si>
  <si>
    <t>Time Out</t>
  </si>
  <si>
    <t>The prison granted them a leave. For the first time in a long time, three inmates will be outside for the weekend.</t>
  </si>
  <si>
    <t>https://culture.ec.europa.eu/creative-europe/projects/search/details/616310-CREA-1-2020-1-BE-MED-DEVSPFIC</t>
  </si>
  <si>
    <t>KWASSA FILMS</t>
  </si>
  <si>
    <t>CHAUSSEE D'ALSEMBERG 286, 1190, BRUXELLES</t>
  </si>
  <si>
    <t>616158-CREA-1-2020-1-BG-MED-DEVSPFIC</t>
  </si>
  <si>
    <t>THE UMBRELLA</t>
  </si>
  <si>
    <t>“The Umbrella” is based on the stunning true story from Cold War times and was conceived as a series of six episodes in the political thriller genre. The assassination of Bulgarian dissident writer Georgi Markov, an immigrant working for the BBC, at the Waterloo Bridge is a political murder on foreign soil executed by the Bulgarian Secret Services with the help of KGB. The case known as “The Bulgarian Umbrella” provoked a spy scandal over both sides of the Iron Curtain. Years later we are witness history repeating itself: similar assassinations were done in London – well known cases are Litvinenko and Scripal. “The Umbrella” tells the story of a present-time assassination carried out by the Russian secret service in London, and later it is solved by going into the archives and piecing it together with the circumstances surrounding Georgi Markov’s death. A young Bulgarian journalisit’s investigation links the two cases, and the same old assassination method the KGB has been using over the years. The story unfolds in a parallel way, jumping between past and present, where both periods develop simultaneously. The present-time storyline is completely fictional, even though it revolves around the headline topics. Although fictionalized, the storyline in the past strictly follows the facts who played a role in Markov’s case. The Umbrella, which is the instrument of execution of Markov and also serves as the name of the company that launched hybrid war for EU destruction becomes an ominous symbol of “killing the truth”. Despite the media noise surrounding all this cases, the truth always will be questionable. After forty years the official investigation for Markov’s assassination was closed with no conclusive answers. So to bring this series to the audience remains the way to learn more about history and why this kind of murders still provoking a political war between the East and the West. “The Umbrella - when the past could kill in the present”.</t>
  </si>
  <si>
    <t>https://culture.ec.europa.eu/creative-europe/projects/search/details/616158-CREA-1-2020-1-BG-MED-DEVSPFIC</t>
  </si>
  <si>
    <t>RED KARPET</t>
  </si>
  <si>
    <t>UL. SELISHTETO NO 16, 1138, SOFIA</t>
  </si>
  <si>
    <t>http://redcarfilms.com</t>
  </si>
  <si>
    <t>616103-CREA-1-2020-1-IS-MED-DEVSPFIC</t>
  </si>
  <si>
    <t>Vera and the Third Stone</t>
  </si>
  <si>
    <t>The earth consists of one SUPERCONTINENT where the world of men (MANHEIM) and THE HIDDEN WORLD of Mythical and fantastic beings co-exist. Centuries ago MAN was entrusted with the wellbeing of the earth. In return the race of WHITE ELFS who are, symphathetic to men swore to look out for the human race.Through time, man has forgotten this treaty and greed and fear have blinded his sight.AKEL, a young vulnerable elfish boy finds himself stranded in Manheim when an ancient stone and his only portal to his home in THE HIDDEN WORLD is removed due to construction. Legend tells this is one of the last three stones maintaining stability in the earth's land mass. Driven by hate THE DARK ELFS have declaredMankind the largest threat of the Fantastic Beings of the Hidden World and time is running out. Akel´s only hope is VERA, a human girl who takes on the enormous task of helping Akel to find the stone so he can return to his race. Together they face life threatening obstacles and spiritual trials. The fait of the world is in their small hands.</t>
  </si>
  <si>
    <t>https://culture.ec.europa.eu/creative-europe/projects/search/details/616103-CREA-1-2020-1-IS-MED-DEVSPFIC</t>
  </si>
  <si>
    <t>HREYFIMYNDASMIOJAN EHF</t>
  </si>
  <si>
    <t>DRAPUHLIO 9, 105, REYKJAVIK</t>
  </si>
  <si>
    <t>616181-CREA-1-2020-1-FR-MED-DEVSPFIC</t>
  </si>
  <si>
    <t>ÉCOLE DE L'AIR</t>
  </si>
  <si>
    <t>« Ecole de l’air » is the fourth feature film by Robin Campillo and probably his most intimate project. His father was a second lieutenant in the French air force at the Ivato military base in Madagascar in the late 1960s. The country was independent but France still imposed its culture and domination. In Ivato for three years, Robin lived in this paradox : worried by the situation of the country and that of his family of which he could understand neither the violence nor the issues. But this is also where he lived the Golden Age of his childhood. This tension, the innocence or unconsciousness of childhood facing the violence of History inspired Robin Campillo to write this new film about Thomas (10) who lives with his parents on the Ivato Base in Madagascar. Throughout the story, Thomas gradually becomes conscious about the world surrounding him : of the masculinity of his environment in which he senses both sensuality and violence, especially that exerted on his mother Colette. In his search of understanding, Thomas is accompanied by a novel heroine, Fantômette, an autonomous child, without parents, herself struggling with the obscure part of adults. One night, wearing the complete costume of his heroine, Thomas wanders out alone on the military base to discover the other side of the colonial decor.Gradually emerges a kaleidoscopic vision of a world cut in half, whites, blacks, children, adults, reality, fiction in between which Thomas, our hero without superpowers, will act as the go-between.  Ecole de l’air will be mainly shot in Madagascar. Given the substantial cost of the film and it’s international dimension we’re setting up a co-production between France and Belgium. With the significant critical and box office success of Robin Campillo's latest film "120 BPM" in mind (distributed in more than 50 countries) we foresee a worldwide distribution of this fourth feature film.</t>
  </si>
  <si>
    <t>https://culture.ec.europa.eu/creative-europe/projects/search/details/616181-CREA-1-2020-1-FR-MED-DEVSPFIC</t>
  </si>
  <si>
    <t>LES FILMS DE PIERRE</t>
  </si>
  <si>
    <t>8 RUE DU FBG POISSONNIERE, 75010, PARIS</t>
  </si>
  <si>
    <t>616070-CREA-1-2020-1-FR-MED-DEVSPDOC</t>
  </si>
  <si>
    <t>LES DESOBEISSANTES</t>
  </si>
  <si>
    <t>Will the revolution come from South America? It is perhaps a turning point for the Church, and undoubtedly more broadly for the Christian world.Because last October 26, during the Synod of Bishops of the Amazon, bishops asked the Pope to relaunch discussions about the "permanent diaconate" of women. Women deacons are lay people who, especially in the Amazon, play a key role in the evangelization of indigenous peoples.For most observers, a step has been taken. The place of women in the Church is a debate that dates back to the Fathers of the Church, but it has accelerated historically due to the emancipation (political, professional, sexual) of women in our societies since the twentieth century. While a mobilization is underway within the Church, that almost all monotheistic religions accept - at least at their margin - to be officially represented by women, and that the vocations crisis is more besides being more acute for Catholics, how to explain the very firm opposition of the Vatican to the female priesthood?Following the journey of three committed women, in the United States, Switzerland and France, Marie Mandy's project fits into a very contemporary context: how the Church will support the major issues related to evolution of mores? Homosexual marriages, questioning of priestly celibacy, evolution of the family… Faced with the disaffection of the faithful, the competition of the evangelical churches and the weakening of the Catholic matrix in Western countries, the temptation of conservatism, see d ' a withdrawal into tradition can appeal to an influential section of the Curia.It seems, however, that the Church has no choice and that she is well aware of it: the Pope recently spoke out in favor of opening up positions of responsibility for women within the Vatican, and has just appoint Francesca Di Giovanni to the post of vice-minister at the Secretariat of State, in particular in charge of representing the Vatican to other states.Our dramaturgical plot, and the dynamics of the film, will be built on a parallel between the opposition of these women to their sacred authority, and an in-depth investigation into the mysteries of the Vatican.On the one hand, the treatment of the film will be alert and reactive to follow the hyper-active daily life of these women in their three respective countries, but also in Austria where the movement of women-priests was born, in Colombia where Christina celebrates masses and weddings in the jungle.On the other, a much smoother device, restoring the pomp and decorum of the Vatican institutions, where we will collect the words of the curia, and try to grasp the signs of an inevitable change.90 minutes to allow us to unfold the quest for these women over a period of time long enough to create empathy, tension, and perhaps breakthroughs. 90 minutes to understand the theological and cultural pretexts, and the political and economic reasons which, since the 12th century, have forbidden women in the Vatican to be equal to men.</t>
  </si>
  <si>
    <t>https://culture.ec.europa.eu/creative-europe/projects/search/details/616070-CREA-1-2020-1-FR-MED-DEVSPDOC</t>
  </si>
  <si>
    <t>CINEPHAGE</t>
  </si>
  <si>
    <t>111 BOULEVARD DE LA BLANCARDE-4E ARRONDISSEMENT, 13004, MARSEILLE</t>
  </si>
  <si>
    <t>www.cinephage.fr</t>
  </si>
  <si>
    <t>Creative writing, Translation, Publishing, Tangible culture - Museums, Intangible culture, Music, Painting, drawing, Graphic arts, Photography, Digital arts, film, video</t>
  </si>
  <si>
    <t>583981-CREA-1-2017-1-ES-CULT-COOP2</t>
  </si>
  <si>
    <t xml:space="preserve">Women Equal Share Presence in the Arts and Creative Industries </t>
  </si>
  <si>
    <t xml:space="preserve">Wom@rts aims to highlight the contribution of women to the European cultural heritage and diversity, and to tackle gender inequality by supporting their presence in the Market from an across-sectoral perspective, promoting a wide range of mobility actions, knowledge, tools, training activities and events. The project includes a particular focus on the marketing and entrepreneurial capacity of female creatives, in particular taking into account the opportunities derived from better use of the NTICs towards their marketing and internationalisation. The activities proposed by the project are distributed in the following Working Packages (WPs): A.WP1: Wom@rts Knowledge, Public Awareness, Charter &amp; Promotion I.Diagnosis &amp; Strategy II.Creation of a Group of Wom@rts AmbassadorsIII.“Meet the Masters” events (Masterclasses and Conferences throughout Europe) IV. Creation of an e-Platform to facilitate the identification, promotion and internationalisation of female artists V.Development, Signature and Promotion of the Wom@rts Charter B. WP2: The 2nd Sex - Creation of a cross-sectorial roaming exhibition (inspired by Simone de Beauvoir's famous book, on the 70th Anniversary of its first edition)I.Artistic residence 1: Comics &amp; IllustrationsII.Artistic residence 2: Printmaking III.Artistic projects &amp; residence 3: Lens-based digital mediaIV.Roaming of the exhibition in SI, IR, LT, ES, FR and HRC.WP3: Capacity BuildingI.Training Course 1: Motivation, Self-employment and creation of micro-company challengesII.Training Course 2: Internationalisation &amp; Marketing yourself, primarily through an adequate use of ICTsD.WP4: Participation of women in Festivals and Special EventsI.Participation in Hay Festivals of Literature &amp; the Arts in Europe and Latin AmericaII.¡Cantactrices! Series of Concerts and Meetings with singer-actressesIII. Hay Europe28 Festival Rijeka 2020 – a three-day event with the participation of 28 women intellectuals and artists (1 per Member State)As well as transversal Communication and Management activities.The project started in the fall of 2017 and, as a large-scale cooperation project of Creative Europe, had a duration of 4 years, initially until the 2nd half of 2021 and extended until December 2021 due to the delays and inconveniences caused by the pandemic. </t>
  </si>
  <si>
    <t>http://www.womarts.eu</t>
  </si>
  <si>
    <t>https://culture.ec.europa.eu/creative-europe/projects/search/details/583981-CREA-1-2017-1-ES-CULT-COOP2</t>
  </si>
  <si>
    <t>ES,SI,UK,HR,FR,FI,IE,LT</t>
  </si>
  <si>
    <t>AUDITORIO DE GALICIA</t>
  </si>
  <si>
    <t>AVDA BURGO DAS NACIONS S/N SANTIAGO, 15705, SANTIAGO DE COMPOSTELA</t>
  </si>
  <si>
    <t>www.compostelacapitalcultural.org</t>
  </si>
  <si>
    <t>HAY FESTIVAL OF LITERATURE AND ARTS LIMITED</t>
  </si>
  <si>
    <t>25 LION STREET, HR35AD, HAY ON WYE POWYS</t>
  </si>
  <si>
    <t>www.hayfestival.org</t>
  </si>
  <si>
    <t>AKADEMIJA PRIMIJENJENIH UMJETNOSTI SVEUCILISTA U RIJECI</t>
  </si>
  <si>
    <t>SLAVKA KRAUTZEKA 83, 51000, RIJEKA</t>
  </si>
  <si>
    <t>www.apuri.hr</t>
  </si>
  <si>
    <t>GRAND ANGOULEME</t>
  </si>
  <si>
    <t>BOULEVARD BESSON BEY 25, 16000, ANGOULEME</t>
  </si>
  <si>
    <t>www.grandangouleme.fr</t>
  </si>
  <si>
    <t>WOMEN IN FILM &amp; TELEVISION FINLAND RY</t>
  </si>
  <si>
    <t>VANHA TALVITIE 11C, 00580, HELSINKI</t>
  </si>
  <si>
    <t>www.wift.fi</t>
  </si>
  <si>
    <t>CENTRE AUDIOVISUEL SIMONE DE BEAUVOIR</t>
  </si>
  <si>
    <t>28 PL SAINT GEORGES, 75009, PARIS</t>
  </si>
  <si>
    <t>http://www.centre-simone-de-beauvoir.com/</t>
  </si>
  <si>
    <t xml:space="preserve">www.lit.ie  </t>
  </si>
  <si>
    <t>VIESOJI ISTAIGA VILNIAUS ROTUSE</t>
  </si>
  <si>
    <t>DIDZIOJI IELA 31, 01128, VILNIUS</t>
  </si>
  <si>
    <t>www.vilniausrotuse.lt</t>
  </si>
  <si>
    <t>Theatre, Music, Street art</t>
  </si>
  <si>
    <t>583601-CREA-1-2017-1-IT-CULT-COOP1</t>
  </si>
  <si>
    <t>POETIC INVASION (of the Cities)</t>
  </si>
  <si>
    <t>PIC is a multidisciplinary project which intends to use artistic competences and strategic resources inbuilt in street arts field in order to develop innovative pathways, involving heterogeneous staffs, able to promote towards urban audience the enjoyment of more cultured performing art expressions, making them easily accessible and more popular. From non-places of the metropolis in Bremen, to Fermo’s countryside and Sibiu shopping centers, the most ambitious goal of PIC is discover public in the most unusual and sometimes problematic sites of communities involved.The activities developed in the 4 yeas, in accordance with the aims of the cooperation agreement, were organized in 4 different action lines. ACCESS: access to live show to all social classes, access to EU circuits for creative and artists from all over Europe, includes PIC Festival in cooperating cities. SHARE: to develop a permanent professionals network of urban happening and street arts, including creation of Performing Art Flash Mob Network with creative staff making flash mobs around Europe. TAG: to promote the digital approach in the sector encouraging an active enjoyment of shows by new and old audience through social networks. TRAINING: to promote innovation in artistic productions, including interdisciplinary training plan on most advanced techniques of public involvement; to promote techniques and languages exchange between artists of cooperating countries. The partnership approach in implementing the activity plan followed an exceptional interdisciplinary pattern. The focus of PIC project includes urban show and show in unconventional spaces, and this explains the priority given to street arts, but the resources of this field are also used as “tools” to reinterpret and promote the diffusion in public places of artistic expression which normally are exclusive enjoyment of theatres and concert halls. The street art then becomes a language able to contaminate theatre, music and dance, to affirm new patterns of interaction between performers and audience. The PIC Festival hosted in the framework of important events organized by the partners, has made an extraordinary contribution to the extension and development of a more attentive audience for classical Music, Dance and traditional Theatre, becoming a collector of audience that massively frequents open-air cultural events, in order to directs them to the most refined languages. In the same way, the training program and the flash mobs produced with the help of a highly experienced creative staff, allowed us to innovate the classical languages by giving to these disciplines a new appeal on popular audience attending street festivals.From the beginning of the project until the mid-November 2021, 60 days of artistic programming were presented in urban and non-conventional spaces, with an overall audience of at least 270.000 people in total. 4 multidisciplinary productions in the form of flash mobs were produced in Italy, Germany and Romania with the involvement of 6 creative experts and around 150 performers. In the cooperating countries, 9 professional stages have been organized on innovative languages in the fields of theatre, body expression and music production. Poetic Invasion has imposed itself on the attention of European performers as a reference point for innovation and European artistic mobility, achieving a great success in terms of subscriptions get on the project platform. This was made possible thanks to the good dissemination of the multiple calls for application issued for the activities and digital infrastructures implemented. The latter have represented for performers themselves a way to increase visibility and promotion in new artistic environments as well as a new dialogue with audience.</t>
  </si>
  <si>
    <t>http://www.poeticinvasion.eu/</t>
  </si>
  <si>
    <t>https://culture.ec.europa.eu/creative-europe/projects/search/details/583601-CREA-1-2017-1-IT-CULT-COOP1</t>
  </si>
  <si>
    <t>IT,BE,DE,RO</t>
  </si>
  <si>
    <t>COMUNE DI MONTEGRANARO</t>
  </si>
  <si>
    <t>PIAZZA MAZZINI 1, 63812, MONTEGRANARO</t>
  </si>
  <si>
    <t>www.comune.montegranaro.fm.it</t>
  </si>
  <si>
    <t>OPEN STREET ASSOCIATION INTERNATIONALE SANS BUT LUCRATIF</t>
  </si>
  <si>
    <t>RUE WASHINGTON 40, 1050, BRUXELLES</t>
  </si>
  <si>
    <t>www.open-street.eu</t>
  </si>
  <si>
    <t>NEUE GRUPPE KULTURARBEIT</t>
  </si>
  <si>
    <t>SCHILDSTRASSE 21, 28203, BREMEN</t>
  </si>
  <si>
    <t>www.lastrada-bremen.de</t>
  </si>
  <si>
    <t>584633-CREA-1-2017-1-DK-CULT-COOP1</t>
  </si>
  <si>
    <t>KIDS CAN</t>
  </si>
  <si>
    <t xml:space="preserve">KIDS CAN was a European interdisciplinary touring program for exchange of young jazz talents, recruitment of young audiences and a revitalization of the way jazz is communicated to children.In the ‘children’s jazz’ area, programming often consists of adults playing for children. KIDS CAN combined the proud tradition of musical education in Europe, with a vision of showcasing talented children on the European stages, playing for their same-age peers. KIDS CAN wanted to prove that children can play just as emotionally and genuinely as adult musicians, and that a mirroring in a musician your own age, might inspire you to become a musician yourself.The project provided an innovative take on audience development with a young journalist program, directing young audiences, born in the digital age, to interact and communicate before, during, and after each concert.The main activity was a jazz caravan traveling to three different countries each year. Each partner collected a group of 5 talented musicians in the age group of 9 – 14 years as well as two young journalists between 12 and 17 years. The groups traveled to the host country, where they engaged in a creative workshop space, rehearsing and getting supervision, before performing for the public at the KIDS CAN stage. The two young journalists interacted and communicated on behalf of the band enforcing a new take on audience interaction.The transnational mobility reached through the tour activities served as a collection and catalyst of new knowledge and approaches to music education in and around the participating countries. The workshops furthermore enforced peer learning and intercultural dialogue.There was a deviation from the initial plan caused by the outbreak of the Covid-19 pandemic, which postponed the third version of the workshop. JazzDanmark applied for an amendment which was granted, allowing us to alter the work programme from traveling in Estonia, Portugal and Denmark to having one final extended workshop in Copenhagen, Denmark in 2021; hence the final workshop replaced the initially planned workshops in Tallinn and Portugal. Despite Covid-19 restrictions in all three involved countries, including restrictions on travel, we managed to complete the final workshop successfully with no cancellations. It was obviously a big relief for all involved - project managers, mentors and kids - to be able to complete the workshop. The partners were JazzKaar in Estonia and Hot Club in Portugal along with JazzDanmark (leading partner). All of the partners have extensive experience in the children's jazz field. </t>
  </si>
  <si>
    <t>http://www.kidscan.eu</t>
  </si>
  <si>
    <t>https://culture.ec.europa.eu/creative-europe/projects/search/details/584633-CREA-1-2017-1-DK-CULT-COOP1</t>
  </si>
  <si>
    <t>DK,PT,EE</t>
  </si>
  <si>
    <t>JAZZDANMARK</t>
  </si>
  <si>
    <t>NYBROGATE 12, 1203, KOBENHAVN K</t>
  </si>
  <si>
    <t>www.jazzdanmark.dk</t>
  </si>
  <si>
    <t>HOT CLUBE DE PORTUGAL</t>
  </si>
  <si>
    <t>PRACA DA ALEGRIA 48, 1250 004, LISBOA</t>
  </si>
  <si>
    <t>www.hcp.pt</t>
  </si>
  <si>
    <t>JAZZKAARE SOPRADE UHING</t>
  </si>
  <si>
    <t>TOOSTUSE NT 9/1-4, 10413, TALLINN</t>
  </si>
  <si>
    <t>www.jazzkaar.ee</t>
  </si>
  <si>
    <t>Intangible culture, Other, Theatre, Dance, Music, Street art, Puppetry, Photography, Digital arts, film, video</t>
  </si>
  <si>
    <t>583796-CREA-1-2017-1-BE-CULT-COOP2</t>
  </si>
  <si>
    <t>Orpheus &amp; Majnun / Orfeo &amp; Majnun</t>
  </si>
  <si>
    <t>Orfeo &amp; Majnun (O&amp;M) was a large-scale participatory and co-creational cultural project, around the ancient Greek myth of Orpheus and Eurydice with the famous Arab love story of Layla and Majnun. It was implemented and executed by a partnership of seven main partners across Europe in Aix-en-Provence (FR), Brussels (BE), Krakow (PL), Rotterdam (NL), Santa Maria de Feira (PT), Valletta (MT), and Vienna (AT). O&amp;M has created, produced and presented eight collaborative music-theatre stage performances for audiences in Brussels, Aix-en-Provence, Vienna, Malta and Santa Maria de Feira. In parallel, every partner city implemented a public parcours and various cultural side-events. As an interdisciplinary project with the involvement of different art forms, O&amp;M introduced large and small animal puppets; these played an important connective /communicative role through the different layers of the project: they were part of the stage performance and in each city workshops were organized, where people (children &amp; adults) learned to put together an animal puppet, that was manipulated during the participation in the parade and could be brought home afterwards.In total O&amp;M gathered a physical audience of around 80,000 people. The O&amp;M events drove large audiences to come to see their relatives or friends playing on stage or performing at the parade. The audience of participatory activities was largely self-generated thanks to the snowball effect induced by participation in workshops, as well by word of mouth. In general, O&amp;M attracted much more public &amp; participation than foreseen. The project successfully reached countless local cultural and social project partners and citizens, that participated in the ambitious workshops, directed by the artistic team and local storytellers on various art forms. The concept to follow an open accessible inclusive co-creation production proved highly successful – especially in reaching citizens from all age groups, social and cultural backgrounds, and people with specific abilities. One sustainable result is the extended collaboration between involved partners from different cultural backgrounds.As a new format for a music theater production, O&amp;M also required different working structures. It proved that the involved people from the partner institutions as well as the management team and the artistic team closely worked together and that the project thrilled all involved people. One highlight is the artistic music theater team, consisting of the four singers (two opera and two Arabic singers) and the Mediterranean Youth Orchestra, along with local orchestras and choirs (professional as well as amateur). O&amp;M facilitated building bridges between project partners and local associations. The multi-layered participatory project of O&amp;M allowed to multiply the participation aspect for the associations, finding the most appropriate way to participate. Many local associations were very enthusiastic to work with famous and prestigious cultural operators, especially for a project that is in line with their values and aims. The close collaboration with the local organizations showed that participatory projects are more conducive to strengthen networks and partnerships than participatory stage productions, that can be quite demanding for the participants. During the creation process, the production has to be organized around a strict time schedule to put all the different elements and artists of the production together. Generally, O&amp;M could attract a much broader audience and the multicultural aspect of the music theatre encountered a very fine resonance among the audiences. Last but not least, the project generated very interesting and inspiring collaborative processes between people that would never have met otherwise.</t>
  </si>
  <si>
    <t>https://culture.ec.europa.eu/creative-europe/projects/search/details/583796-CREA-1-2017-1-BE-CULT-COOP2</t>
  </si>
  <si>
    <t>BE,NL,PT,PL,AT,FR,MT</t>
  </si>
  <si>
    <t>www.lamonnaie.be</t>
  </si>
  <si>
    <t>STICHTING OPERA ROTTERDAM</t>
  </si>
  <si>
    <t>STATIONSPLEIN 45, UNIT D7 - 133, 3013 AK, ROTTERDAM</t>
  </si>
  <si>
    <t>www.operadagenrotterdam.nl</t>
  </si>
  <si>
    <t>MUNICIPIO DE SANTA MARIA DA FEIRA</t>
  </si>
  <si>
    <t>PRACA DA REPUBLICA APARTADO 135, 4520 174, SANTA MARIA DA FEIRA</t>
  </si>
  <si>
    <t>www.cm-feira.pt</t>
  </si>
  <si>
    <t>http://en.biurofestiwalowe.pl/</t>
  </si>
  <si>
    <t>WIENER KONZERTHAUSGESELLSCHAFT</t>
  </si>
  <si>
    <t>LOTHRINGERSTRASSE 20, 1030, WIEN</t>
  </si>
  <si>
    <t>www.konzerthaus.at</t>
  </si>
  <si>
    <t>ARTS COUNCIL MALTA</t>
  </si>
  <si>
    <t>TRIQ IL-BIRRERIJA TG COMPLEX SUITE 1 LEVEL 1 MRIEHEL INDUSTRIAL ZONE, BKR 3000, BIRKIRKARA</t>
  </si>
  <si>
    <t>Malta</t>
  </si>
  <si>
    <t>www.artscouncil.mt</t>
  </si>
  <si>
    <t>Street art, Painting, drawing, Graphic arts, Photography, Sculpture, Digital arts, film, video</t>
  </si>
  <si>
    <t>583658-CREA-1-2017-1-ES-CULT-COOP2</t>
  </si>
  <si>
    <t>CreArt. Network of Cities for Artistic Creation</t>
  </si>
  <si>
    <t xml:space="preserve">CreArt (Network of Cities for Artistic Creation) is a European Network comprised of cities and public and private cultural institutions. Launched 5 years ago within the framework of the Culture Programme (2007-2013) its aim was to respond to certain needs shared by European cultural institutions: to maximise the economic, social and cultural contribution that the visual arts can make by better supporting artists, managers, the industry and the general public by allowing them to create, exhibit and enjoy works of art, as well as to access training through seminars, artist residences, workshops and research programmes. The continuation of the CreArt network is a necessary step. The new programme will mean an increase in the mobility of artists and works and the professionalization of the artistic and creative sector of the cities. We also wish to establish connections with all the other sectors that can help the cultural, social and economic development of cities, maximizing the use of new technologies. In consequence, We find local administrations with a greater disposition towards the artistic sector.We are convinced that for the training of the different cultural stakeholders, not just the artists but also managers, curators, entrepreneurs, politicians, media is a fundamental element for success. This is not only done for the artists or for the artistic sector but because we are convinced that art and culture creates jobs, attracts investors and stimulates the local economy. We are convinced that a city, when culturally alive, is both healthier and free. </t>
  </si>
  <si>
    <t>http://creart2-eu.org/</t>
  </si>
  <si>
    <t>https://culture.ec.europa.eu/creative-europe/projects/search/details/583658-CREA-1-2017-1-ES-CULT-COOP2</t>
  </si>
  <si>
    <t>ES,IT,PL,PT,MK,FR,UK,LT,HR</t>
  </si>
  <si>
    <t>FUNDACION MUNICIPAL DE CULTURA - AYUNTAMIENTO DE VALLADOLID</t>
  </si>
  <si>
    <t>CALLE TORRECILLA 5, 47003, VALLADOLID</t>
  </si>
  <si>
    <t>www.creart-eu.org</t>
  </si>
  <si>
    <t>CITTA DI LECCE</t>
  </si>
  <si>
    <t>VIA RUBICHI 3, 73100, LECCE</t>
  </si>
  <si>
    <t>GMINA LUBLIN</t>
  </si>
  <si>
    <t>PL KROLA WLADYSLAWA LOKIETKA 1, 20 109, LUBLIN</t>
  </si>
  <si>
    <t>MUNICIPIO DE AVEIRO</t>
  </si>
  <si>
    <t>PRACA DA REPUBLICA 1, 3800 156, AVEIRO</t>
  </si>
  <si>
    <t xml:space="preserve">www.cm-aveiro.pt  </t>
  </si>
  <si>
    <t>CITY OF SKOPJE</t>
  </si>
  <si>
    <t>BOULEVARD ILINDEN 82 SKOPJE CENTER, 1000, SKOPJE</t>
  </si>
  <si>
    <t>www.skopje.gov.mk</t>
  </si>
  <si>
    <t>COMMUNE DE CLERMONT FERRAND</t>
  </si>
  <si>
    <t>10 RUE PHILIPPE MARCOMBES, 63000, CLERMONT FERRAND</t>
  </si>
  <si>
    <t>www.clermont-ferrand.fr</t>
  </si>
  <si>
    <t>LIVERPOOL CITY COUNCIL</t>
  </si>
  <si>
    <t xml:space="preserve">DALE STREET MUNICIPAL BUILDINGS, L2 2DH, LIVERPOOL </t>
  </si>
  <si>
    <t>VSI ARTKOMAS</t>
  </si>
  <si>
    <t>SIAURES PR 5 - 15, 491809, KAUNAS</t>
  </si>
  <si>
    <t>www.menasdvaruose.lt</t>
  </si>
  <si>
    <t>HRVATSKO DRUSTVO LIKOVNIH UMJETNIKA</t>
  </si>
  <si>
    <t>TRG ZRTAVA FASIZMA 16, 10000, ZAGREB</t>
  </si>
  <si>
    <t>www.hdlu.hr</t>
  </si>
  <si>
    <t>COMMUNE DE ROUEN</t>
  </si>
  <si>
    <t>2 PLACE DU GENERAL DE GAULLE CS31402, 76039, ROUEN</t>
  </si>
  <si>
    <t>www.rouen.fr</t>
  </si>
  <si>
    <t>www.miasto-ogrodow.eu</t>
  </si>
  <si>
    <t>616973-CREA-1-2020-1-FR-CULT-COOP1</t>
  </si>
  <si>
    <t>Arabic Literature in European Languages</t>
  </si>
  <si>
    <t>The LEILA project was formed around a shared vision and purpose with regard to the challenges represented, in Europe, by the translation and circulation of contemporary Arabic-language literary creations. The "Arab Spring" of 2011 resulted in a foment on the region’s artistic scenes, as well as a growing European interest in these creations, including in the literary. The main objective of the LEILA project is, in this context, to create tools and structural dynamics to promote the "discoverability", in Europe, of works published in the Arabic language. Indeed, the sector suffers from a three-fold scarcity of: structured professional exchanges; the accessibility of contemporary Arabic literary creations; and data and databases with information about translation.With these observations in mind, LEILA will address the whole ecosystem of literary translation in Europe around three key axes: structuring a network of experts from the Euro-Arab literary field, capacity-building for translators through the “Factory of European Translators of Arabic", and the publication of a reference guide: New Books in Arabic.The partners of the LEILA network are complementary both in their skills and in the fields in which they are active. The iReMMO has established itself as an institutional reference point on political and cultural issues relating to the region; ATLAS has supported translators for a number of years; Literature Across Frontiers' expertise will enable the project to reach an important network of professionals across the Euro-Arab literary field; Litprom promotes literature from the South into German, and will be the linchpin in the development of the catalog; Elyzad, a Tunisian publisher working in French, will be at the heart of the approach to European and Arab publishers. Finally, BOZAR is an internationally recognized art center, and the project will benefit from its ability to reach a wide audience in Belgium and beyond.</t>
  </si>
  <si>
    <t>https://culture.ec.europa.eu/creative-europe/projects/search/details/616973-CREA-1-2020-1-FR-CULT-COOP1</t>
  </si>
  <si>
    <t>FR,BE,TN</t>
  </si>
  <si>
    <t>INSTITUT DE RECHERCHES ER DETUDES SUR LA MEDITERRANEE ET LE MOYEN ORIENT</t>
  </si>
  <si>
    <t>7 RUE DES CARMES, 75005, PARIS</t>
  </si>
  <si>
    <t>www.iremmo.org</t>
  </si>
  <si>
    <t>ASSOCIATION POUR LA PROMOTION DE LA TRADUCTION LITTERAIRE</t>
  </si>
  <si>
    <t>PLACE DU DOCTEUR FELIX REY ESPACE VAN GOGH, 13200, ARLES</t>
  </si>
  <si>
    <t>www.atlas-citl.org</t>
  </si>
  <si>
    <t>ASSOCIATION TUNISIENNE DES EDITEURS</t>
  </si>
  <si>
    <t xml:space="preserve">12 IMPASSE IBN CHABBAT EL MENZAH 1, 1004, TUNIS </t>
  </si>
  <si>
    <t>www.ftediteurs.com</t>
  </si>
  <si>
    <t>597486-CREA-1-2018-1-BA-CULT-COOP1</t>
  </si>
  <si>
    <t>SHIFT KEY</t>
  </si>
  <si>
    <t>SHIFT KEY builds on a successful format and network, developed in the past years through projects such as IYMA &amp; IYMT. A format that has enabled artists to present their work in an international context and that was highly appreciated by artists, professionals and audiences. Participating artists travelled all over Europe and beyond, and due to the project many of them were programmed in theatres and festivals outside of the network. International Theater Festival MESS (Sarajevo), Short Theatre (Rome), ACT Festival (Bilbao), BE FESTIVAL (Birmingham) &amp; ITS Festival Amsterdam have successfully built collaborative networks together (IYMA &amp; IYMT) that increased the mobility of emerging artists.The five core festivals decided to leverage the partnership further to create more opportunities for artists and companies, and the SHIFT KEY project has been the result. The project focuses on emerging artists whilst also including emerging to mid-career companies, to support them &amp; help them move onto the next step amongst peers on the same journey. The project has facilitated communication between professionals and artists at different stages of their careers, opening up possibilities for professional &amp; artistic development &amp; learning. Five partner festivals committed to support emerging and mid-career companies and artists through this project and the selection of a portfolio of twelve artists. 1.Mobility of performances and artists. Sleepwalk Collective, Sra. Polaroiska, Alma Söderberg, Bertrand Lesca and Nasi Voutsas, Sotterraneo, Oliver Zhan, David Espinosa, The Moving Island, 1er Stratageme, Radouan Mriziga, Mokhallad Rasem, Strasse. SHIFT KEY has organised the following activities at all of the festivals: Parallel Activities: developing of the artist's skills, broadening of knowledge and horizons. The participating SHIFT KEY artists have been invited to attend the festivals. They have been given time and space to present their work and to experience the context of this work within the festival and the city the performance is shown. Widening the Network. To formalise this aspect of the network, each partner has organised different activities aiming to generate ways in which artists and other professionals could meet each other. Artist Advocacy. Artists need support in taking risks, in finding the right conditions to work &amp; promote their work in the right frame. SHIFT KEY offered support to have the necessary impact &amp; outcome, without that it is a lonely experience requiring a fairly big investment. Supporting Structures: Marketing Bursary, Travel Bursary and Mentorship Schemes: SHIFT KEY aims to empower artists within their own structures and needs. The network has offered 2 different bursaries aimed at helping their mobility, artistic skills and organisational development.www.shiftkey.eu</t>
  </si>
  <si>
    <t>http://www.shiftkey.eu</t>
  </si>
  <si>
    <t>https://culture.ec.europa.eu/creative-europe/projects/search/details/597486-CREA-1-2018-1-BA-CULT-COOP1</t>
  </si>
  <si>
    <t>BA,IT,UK,NL,ES</t>
  </si>
  <si>
    <t>597479-CREA-1-2018-1-BE-CULT-COOP1</t>
  </si>
  <si>
    <t>InMics Composers Lab</t>
  </si>
  <si>
    <t xml:space="preserve">The InMICS Composers Lab is a European project that gathers three (film) music festivals from Belgium (Film Fest Gent), France (Festival International du Film d’Aubagne now named Music &amp; Cinema Marseille) and Poland (Krakow Film Music Festival). The three festivals are involved in an educational partnership of four higher artistic institutions which develop the two-year master’s degree InMICS, represented by the Lyon Conservatoire National Supérieur de Musique et de Danse. Together they decided to share their knowledge and experiences and join forces in order to build an intensive training programme (where students visit the 3 festivals), that will be integrated into this master’s programme: the InMICS Composers Lab. The students of the first (2018-2020) and second (2020-2022) cohorts have been able to follow this in-depth training by travelling to the three participating festivals (Festival International du Film d’Aubagne in March, Krakow Film Music Festival in May and Film Fest Gent in October) over the course of the two-year master’s programme, meeting each other for collective workshops, masterclasses and networking activities.The programme is built around five main topics: - First steps into the industry: A series of masterclasses and workshops in which professional experts teach several theoretical topics concerning the business side of the ‘screen composer’. Understanding the specific aspects and procedures of not only an audio-visual production, but also of the broader audio-visual industry, is crucial for aspiring screen composers.- Artistic collaboration between composer &amp; director/sound designer/editor: The creation of the original music is a very important component of the audio-visual creation. In order to stimulate the artistic symbiosis of music and images, it is advisable to include the composer from the very beginning of the creation process of the artistic project onwards. Relationships between filmmakers or audio-visual creators and composers are rather complex in their nature. There is definitely a need to make both artists meet and get to know each other’s craft.- Recording music for audio-visual projects: Budget and musical possibilities are closely linked. Budget has important consequences, namely on recording possibilities. When a composer knows how much money he is allocated, he can better adjust his work according to the recording costs. This part is taught in order to prepare students for this complex but realistic part of their career. They have to understand the complexity of the technological aspects and the roles of several professions involved with the recording production of original music for audio-visual projects. - Innovation: composing for new visual media and/or how new technologies (can) influence your composition. Furthermore nowadays we are surrounded by a growing number of audio-visual media of different types. The boundaries between productions for film, series, virtual reality, 360° experiences and interactive web documentaries are fading. It is important that ‘screen’ composers have an open mind towards this great diversity of audio-visual media.Panels consisting of international professionals on ‘hot topics out of the industry’: It goes without saying that it is essential for young screen composers to be up-to-date and follow the recent evolutions of the constantly changing and challenging audio-visual industry. Therefore, we included panels with experienced (and diverse) professionals where guest speakers get to discuss several hot topics out of the industry. </t>
  </si>
  <si>
    <t>https://www.inmics.org/inmics-composers-lab/eu-project/</t>
  </si>
  <si>
    <t>https://culture.ec.europa.eu/creative-europe/projects/search/details/597479-CREA-1-2018-1-BE-CULT-COOP1</t>
  </si>
  <si>
    <t>BE,PL,FR</t>
  </si>
  <si>
    <t>www.filmfestival.be</t>
  </si>
  <si>
    <t>www.cineaubagne.fr</t>
  </si>
  <si>
    <t>CONSERVATOIRE NATIONAL SUPERIEUR DEMUSIQUE ET DE DANSE DE  LYON</t>
  </si>
  <si>
    <t>3 QUAI CHAUVEAU, 69009, LYON CEDEX 09</t>
  </si>
  <si>
    <t>www.cnsmd-lyon.fr</t>
  </si>
  <si>
    <t>597619-CREA-1-2018-1-EL-CULT-COOP1</t>
  </si>
  <si>
    <t xml:space="preserve">THE ART4PSY PROJECT: Promoting social inclusion through art </t>
  </si>
  <si>
    <t xml:space="preserve">The "ART4PSY" - Promoting social inclusion through art project aimed at exploring innovative ways of building understanding between people with severe mental health illness and the general population in order to facilitate the formers' social inclusion. The project offered mental health patients from three different countries the opportunity to use their own creativity, talents, ideas, opinions and imagination to create a scenario and implement a theatrical performance. The European theatrical performance with the scenario written by the mental health services users themselves leading to three European Festivals, the Digital Library which includes paints and photographs of the users, the European ART4PSY toolkit  (in all project languages and english) apart from promoting the methodology, it will be a practical guide for practitioners as it includes activities, good practices from all over Europe, and practical suggestions, a 15-minute documentary  and a shorter one acting as project's dissemination are the main project deliverables. Moreover, several other dissemination activities occured such as 6 e-newsletters, leaflets, social media pages, project website. The idea of using art as therapeutic means is gaining more and more mental health practitioners; and therapies that include art are becoming more and more popular among mental health units.  Most mental health units consider art as a creative therapeutic way to keep patients occupied and promote their well-being. Therefore they are not interested in the artistic result, or in helping mental health patients to advance in a potential artistic career. In many cases they do not have the necessary experience or artistic know-how to assist their patients in reaching their full potential. Another innovative element of ART4PSY is the complete adoption of the “Co-production” model in the development of the methodology for incorporating art in mental health services. People with mental health issues have knowledge and experience that can be used to help make services better, not only for themselves but for other people who need social care as well. The ART4PSY project was approved with a consortium of four partners: Greece (2), the Czech Republic (1) and Belgium (1) and a set deadline of November 2021 (3 years duration). In the early of 2020, due to the covid19 pandemia as a force majeure situation the consortium asked for an extension. Since February 2020, several difficulties in the project’s implementation caused due to COVID-19 restrictions and lock-down measures for social protection that were in effect in all European cities. Most of the project meetings had to be organized via online platforms (i.e. ZOOM) while the restrictions caused delays in the implementation of all the art groups (theatre, photography, and painting) of three project partners (PEPSAEE, Art Movement and L’ appetite des Indigestes). All groups –according to each country’s COVID-19 health protection measures (lockdowns, prohibition of gatherings) had to stop their live meetings until further notice. As a result, the persons with mental health problems, who participated in these groups, were unable to finish the art work (rehearsals for the theatrical performance, paintings, photography shooting etc). The distant communication for some members did not work either because they had not the necessary electronic equipment to support the on-line meetings, or because the restrictions had affected their mental health as they had to reorganize their everyday programme. No matter the discrepancies, the partnership managed to fruitfully and mutually cooperate and implement all project activities on time with no further difficulties. </t>
  </si>
  <si>
    <t>http://www.art4psy.eu</t>
  </si>
  <si>
    <t>https://culture.ec.europa.eu/creative-europe/projects/search/details/597619-CREA-1-2018-1-EL-CULT-COOP1</t>
  </si>
  <si>
    <t>EL,BE,CZ</t>
  </si>
  <si>
    <t>PANELLADIKI ENOSI GIA TIN PSYCHOKOINONIKI APOKATASTASI KAI TIN EPAGGELMATIKI EPANENTAXI</t>
  </si>
  <si>
    <t>8 ALKAMENOUS STR., 10439, ATHINA</t>
  </si>
  <si>
    <t>www.pepsaee.gr</t>
  </si>
  <si>
    <t>L'APPETIT DES INDIGESTES</t>
  </si>
  <si>
    <t>RUE DU CROISSANT 138, 1190, FOREST</t>
  </si>
  <si>
    <t>lappetitdesindigestes.be</t>
  </si>
  <si>
    <t>ART MOVEMENT ZS</t>
  </si>
  <si>
    <t>THEOFANIS ALEXANDRIDIS KAI SIA EE</t>
  </si>
  <si>
    <t>ELEFTHERIOU VENIZELOU 4, 17676, KALLITHEA</t>
  </si>
  <si>
    <t>597505-CREA-1-2018-1-NL-CULT-COOP1</t>
  </si>
  <si>
    <t>Roundabout Europe</t>
  </si>
  <si>
    <t>Roundabout Europe was a collaboration of five European festivals whose overarching aim was to support the development of outdoors arts into a more recognised artform along with raising its artistic quality of artists in the sector. This was achieved through a series of capacity building initiatives supporting the professional development of outdoors artists along with access to new audiences, networks and markets. It was also an opportunity for the artists and partnering festivals to learn more about each other and their particular needs.They effected change by:- Enabling 10 emerging and mid-career artistic companies presenting outdoors work (involving circus, comedy, dance, visual theatre and socially engaged practice) from 8 European countries to participate in two-week residencies with 2 different festivals. Resulting in a total of 20 residencies across 5 countries.- Upskilling 10 emerging and mid-career outdoors artistic companies as they worked with 7 experienced coaches from the fields of performance, production, technical supports and marketing.- Presenting 10 outdoors productions across 5 festivals in the Czech Republic, Denmark, the Netherlands, Portugal and United Kingdom as part of artist residencies, plus 8 additional performances at these festivals without residencies. These productions were across varying themes exploring ageing, aviation, borders/migrants, close and unfamiliar relationships, gender, technology and trading. - Building a website of the project for learning and dissemination which will continue to be a knowledge exchange tool for the wider arts sector. This already includes press releases, 12 blogs, 4 videos and 7 reports that are published as open source on the project’s website. https://roundabouteurope.eu/Partner roles- Spoffin (NL) - Project lead, general co-ordination, administration and finance, selection process and marketing.- KorresponDance (CZ) - co-ordinating the education and coaching programme.- All festival partners managed the residencies and associated performances for those artistic companies they hosted, including the logistics surrounding the residencies such as travel, accommodation etc.Roundabout took the question of evaluation seriously, holding two evaluation meetings as well as using the kick-off meetings to inform their planning. There were also two surveys consulting the Roundabout artists about their experiences at different stages of the project. The findings highlight a supportive, flexible and adaptive approach, particularly crucial in light of the Covid-19 pandemic which arrived mid-way through the project.  They ensured artists’ needs were placed first, providing quality hosting experiences during their residencies.  The festival partnership’s diversity also provided real value in helping the artists test out their work to different audiences and contexts.  The participating festivals also shared learning experiences and widened their artform and artist development knowledge.Coaching support enhanced artists professional development such as in artistic growth, networks and promotion with artists able to give good examples of its benefits and legacies. While the Covid-19 pandemic undoubtedly placed an extra burden with it brought innovation and invention; pivoting one of the residencies, so that 2 festivals provided both online and long-distance practical supports to an artistic company that had to stay in their own home location.  Also adapting work for online, how best to develop performance for film was; a new experience both for artists and festivals themselves.Passage have since submitted a new proposal to Creative Europe co-operation programme in September 2021, titled Green Streets of Europe, with most of the Roundabout partners + 2 new.</t>
  </si>
  <si>
    <t>https://culture.ec.europa.eu/creative-europe/projects/search/details/597505-CREA-1-2018-1-NL-CULT-COOP1</t>
  </si>
  <si>
    <t>NL,CZ,DK,UK,PT</t>
  </si>
  <si>
    <t>STICHTING ZOMERTHEATER AMERSFOORT</t>
  </si>
  <si>
    <t>LIEVE VROUWEKERKHOF 13, 3811 BS, AMERSFOORT</t>
  </si>
  <si>
    <t>https://www.spoffin.eu</t>
  </si>
  <si>
    <t>CENTRUM CHOREOGRAFICKEHO ROZVOJE SE.S.TA</t>
  </si>
  <si>
    <t>VACLAVKOVA 343/20, DEJVICE, 160 00, PRAHA</t>
  </si>
  <si>
    <t>www.se-s-ta.cz</t>
  </si>
  <si>
    <t>TEATERFORENINGEN FOR HELSINGOER KOMMUNE</t>
  </si>
  <si>
    <t>STRANDGADE 72 1, 3000, HELSINGOER</t>
  </si>
  <si>
    <t>www.helsingor-teater.dk</t>
  </si>
  <si>
    <t>597370-CREA-1-2018-1-UK-CULT-COOP1</t>
  </si>
  <si>
    <t>Extended Universe</t>
  </si>
  <si>
    <t xml:space="preserve">Extended Universe was a three-year transmedia storytelling experiment co-funded by the Creative Europe programme of the European Union with partners in three European cities. The ultimate aim of the project was to develop a new and relevant approach to theatre making that connects to and develops younger theatre audiences.Four politically-engaged, outward-looking theatres from across Europe; Boundless Theatre (London), Teater Grob (Copenhagen), Entropia (Athens) and Sala Beckett (Barcelona) collaborated with the shared aim of connecting with young adult audiences and maximizing digital developments for storytelling.Each partner formed Advisory Groups of 15–25-year-olds in each country to work alongside four artists to explore the themes of power, utopia and youth culture against a backdrop of political upheaval across Europe. The four artists used the rich content from these workshops to write four stories that all exist in the same extended universe, Elusia.Three international meetings and artistic workshops were held to allow in-person collaboration between the artists during the development process, in which they established a joint manifesto of rules and overlapping themes to ensure each story extension had strong links to the world of Elusia they were creating.The partners presented 3 live theatre shows, 1 fictional podcast and 1 web-comic series between 2020 and 2021:Radio Elusia by Nina Segal (Podcast)Karaoke Elusia by Oriol Puig (Theatre)The Siege of Elusia by Christos Ikonomou (Theatre)Elusia: Your Dream is Just A Click Away by Zara Lea Palmquist (Theatre)The Key of Elusia by Bob Lundgreen Kristiansen (Web-comic)Audiences for the live shows had the opportunity to listen to the podcast and read the web-comic to discover more stories from the world of Elusia. This journey of discovery was further stimulated by other transmedia extensions available at each theatre’s venue and social medial channels.The original timeline and plan for the project would have seen the three stage shows overlap with each other in terms of dates. The onset of the Covid-19 pandemic in the middle of rehearsals disrupted this plan. Each partner was able to reschedule their productions for later in 2020 or 2021 but the podcast and web-comic were released online as planned in April 2020. This allowed audiences to start their journey of discovery before attending one of the performances.Data and reporting from the project and partners evidence that this approach of co-creation and digital extension storytelling works to encourage new young audiences to come to the theatre. Moreover, that the work felt relevant and exciting to these audiences who would like to see more of this kind of work in the future.The project had a significant impact on all four partners who have each made a commitment to further embed this process into their commissioning and programming practices with the hope of increasing the proportion of young people seeing their work in the future. </t>
  </si>
  <si>
    <t>https://culture.ec.europa.eu/creative-europe/projects/search/details/597370-CREA-1-2018-1-UK-CULT-COOP1</t>
  </si>
  <si>
    <t>UK,DK,EL,ES</t>
  </si>
  <si>
    <t>BOUNDLESS THEATRE</t>
  </si>
  <si>
    <t>STANLEY ARTS 12 SOUTH NORWOOD HILL, SE25 6AB, LONDON</t>
  </si>
  <si>
    <t>www.boundlesstheatre.org.uk</t>
  </si>
  <si>
    <t>TEATER GROB</t>
  </si>
  <si>
    <t>NORREBROGADE 37, 2200, COPENHAGEN N</t>
  </si>
  <si>
    <t>www.grob.dk</t>
  </si>
  <si>
    <t>ENTROPIA</t>
  </si>
  <si>
    <t>DIMITRAS 3A, 104 42, ATHINA</t>
  </si>
  <si>
    <t>www.theatre-entropia.gr</t>
  </si>
  <si>
    <t>www.salabeckett.cat</t>
  </si>
  <si>
    <t>604479-CREA-1-2018-1-IT-CULT-LIT1</t>
  </si>
  <si>
    <t>MiR - Mirroring Europe</t>
  </si>
  <si>
    <t>The MiR - Mirroring Europe project intends to explore the worlds created by talented contemporary European writers in order to mirror the manifold identities and narratives that sweep restless trough the European territory: each book is meant to represent a symbolical fragment of a wider mirror that is Europe itself – in which the concept of what it means to be one of its citizen can acquire brand new meanings. The European history and identity can be seen mirrored and interpreted in the fantastic reinvention of its colonial past (“The Vorrh”, “The Erstwhile”), in a grand attempt to elaborate a ferocious era through speculative fiction elements; the same effort can be seen in the stream of consciousness of a musician on a Berlin - Paris flight, which evokes centuries of immortal music at the rhythm of her own thoughts (L’autoportrait Bleu); and again, Europe can mirror itself – and we can as well mirror Europe – through the mighty volcanos of Iceland, feared with the reverence of a Protestant pastor in the heart of XIX century (Jon); in the dystopian reinvention of a Balkan village swept by war, to deeper understand the reasons that brought us there (Na/Pol). The cultural history of Europe is furthermore reflected in the impossible quest of absolute knowledge and purity that evokes no less then Johannes Gutenberg, (Handlingen); and finally in the dark, surreal short stories that question the certainties of our everyday life with both cruel and compassionate Shakespearian touch (Darker With The Lights On). MiR wants thus indentify the European ground in the different slivers of a overall shared story, which is called to prove, through the powerful lens of culture, that diversity can be peaceful and that the search for identity does not deny a common and higher belonging to the principles established after centuries of shared path. We therefore hope that MiR could help collecting these fragments to give a complex, beautiful and not indulgent view on contemporary reali</t>
  </si>
  <si>
    <t>https://culture.ec.europa.eu/creative-europe/projects/search/details/604479-CREA-1-2018-1-IT-CULT-LIT1</t>
  </si>
  <si>
    <t>http://www.safaraeditore.com</t>
  </si>
  <si>
    <t>625021-CREA-1-2020-1-BE-MED-DISTAUTOG</t>
  </si>
  <si>
    <t>Distri7 exists since 2016, but it truly by the end of 2018 that our company was able to spread its wings and emancipate.Our small team had the opportunity to make its own choices and acquire the features we really wanted. This is of course partly thanks to Media subsides ! This autonomy made us realize that we make the right choices, taht we have a real expertise of the market, and that our budgets are always impeccable.Therefore we want to pursue the same path while searching for French speaking films and English speaking films, but with a hint of International vibe which will extend our releases to our entire country.</t>
  </si>
  <si>
    <t>https://culture.ec.europa.eu/creative-europe/projects/search/details/625021-CREA-1-2020-1-BE-MED-DISTAUTOG</t>
  </si>
  <si>
    <t>DREAMLAB</t>
  </si>
  <si>
    <t>CHAUSSEE DE LOUVAIN 351, 1300, WAVRE</t>
  </si>
  <si>
    <t>616794-CREA-1-2020-1-FR-CULT-COOP2</t>
  </si>
  <si>
    <t>ULYSSES</t>
  </si>
  <si>
    <t>Ulysses is a contemporary music project focused on professionalization, innovation in creation and learning and, finally, the promotion of emerging young artists.   Professionalization is organized around the Ulysses Journey concept whose roots lie in two epochs of our cultural heritage: Ulysses and his perilous journey back home to Ithaca; the illustrious generation of 18th Century artists who wandered all across Europe, visiting at each “stop” along the way the greatest masters’ workshops in order to improve and to complete their skills. The Ulysses Journey’s for composers, instrumentalists and conductors enable young artists to organize their “journeys” among the most prestigious music academies and festivals in Europe and benefit from internationally recognized masters. The Ulysses Ensemble brings together each year a group of young musicians who prepare, under the guidance of world-class conductors, a series of concerts performed at different “stops” in prestigious European venues. Innovation in Ulysses concerns young artists and the very young (tomorrow’s audiences). Young artists aspire to define a new relation with their social/cultural environment and with their fellow artists as well. The “In-Situ/City” projects focus on an interaction between artists and local socio-political and urban contexts, linked to public spaces. The “Collaboratory” projects focus on the production of collective works by artists of the same discipline (composers, performers). The “Re-Play the Cultural Heritage” project enables the very young to discover an important work of contemporary music and create a new work using their own means of expression.Promotion of young artists is achieved via the circulation of artists and works inside the network and beyond. The Ulysses Platform – used by artists and leading organizations – provides an important online vector for promotion by making calls, works, recordings, news and activities visible to the contemporary music community.</t>
  </si>
  <si>
    <t>https://culture.ec.europa.eu/creative-europe/projects/search/details/616794-CREA-1-2020-1-FR-CULT-COOP2</t>
  </si>
  <si>
    <t>FR,PL,AT,DE,NL,NO,FI,IT,ES</t>
  </si>
  <si>
    <t>INSTITUT DE RECHERCHE ET DE COORDINATION ACOUSTIQUE MUSIQUE - IRCAM</t>
  </si>
  <si>
    <t>RUE SAINT MERRI 31, 75004, PARIS</t>
  </si>
  <si>
    <t>FONDATION ROYAUMONT</t>
  </si>
  <si>
    <t>ABBAYE DE ROYAUMONT, 95270, ASNIERES SUR OISE</t>
  </si>
  <si>
    <t>ZWIAZEK KOMPOZYTOROW POLSKICH STOWARZYSZENIE</t>
  </si>
  <si>
    <t>RYNEK STAREGO MIASTA 27, 00-272, WARSZAWA</t>
  </si>
  <si>
    <t>www.zkp.org.pl</t>
  </si>
  <si>
    <t>IMPULS - VEREIN ZUR VERMITTLUNG ZEITGENOESSISCHER MUSIK</t>
  </si>
  <si>
    <t>BRANDHOFGASSE 21, 8010, GRAZ</t>
  </si>
  <si>
    <t>INTERNATIONALE ENSEMBLE MODERN AKADEMIE E.V.</t>
  </si>
  <si>
    <t>SCHWEDLERSTR.  2-4, 60314, FRANKFURT AM MAIN</t>
  </si>
  <si>
    <t>STICHTING GAUDEAMUS MUZIEKWEEK</t>
  </si>
  <si>
    <t>LOEVENHOUTSEDIJK 301, 3552 XE, UTRECHT</t>
  </si>
  <si>
    <t>www.divertimentoensemble.it</t>
  </si>
  <si>
    <t>ASSOCIACIO COLLECTIU MIXTUR</t>
  </si>
  <si>
    <t>PLACA REVOLUCIO 4 3ER 1A, 08012, BARCELONA</t>
  </si>
  <si>
    <t>www.mixturbcn.com</t>
  </si>
  <si>
    <t>HOCHSCHULE FUER MUSIK UND THEATER HAMBURG</t>
  </si>
  <si>
    <t>HARVESTEHUDER WEG 12, 20148, HAMBURG</t>
  </si>
  <si>
    <t>615908-CREA-1-2019-1-HU-MED-DISTAUTOG</t>
  </si>
  <si>
    <t>Big Bang Media Kft was formed in 2011 as the Hungarian subsidiary of the Munich based Prorom Media-Trade GMBH. As an independent film distributor company our aim is to acquire rights of original films that brings unique experiences not only to movie goers. Our portfolio contains over 150 films from small-budget movies to bigger independent film productions. Besides theatrical releases Big Bang Media Kft also sells film rights. You may find our films in UPC’s and Magyar Telekoms’ VoD, on DVDs and on all major TV channels such as MTVA, RTL and TV2. Big Bang Media is on 5th place in the market after InterCom (Sony, Warner), Fórum Hungary (Disney, 20th Century Fox), UIP Duna Film (Paramount, Universal) and Freeman Entertainment (Lionsgate, STX), with 4,5-5,5% from the market. In 2018 Big Bang Media released 13 European non-national films (French, German, UK). All of them are qualified European films by MEDIA. We would like to reinvest the generated amount in release costs of new European films. Thanks to the support of Creative Europe we can plan to release more European films in the future.</t>
  </si>
  <si>
    <t>https://culture.ec.europa.eu/creative-europe/projects/search/details/615908-CREA-1-2019-1-HU-MED-DISTAUTOG</t>
  </si>
  <si>
    <t>PROROM ENTERTAINMENT KFT</t>
  </si>
  <si>
    <t>RADAY UTCA 51 4 EM, 1092, BUDAPEST</t>
  </si>
  <si>
    <t>http://www.bigbangmedia.eu</t>
  </si>
  <si>
    <t>606922-CREA-1-2018-1-BE-MED-DISTAUTOG</t>
  </si>
  <si>
    <t>Lumière Publishing distributes acquired European non-national films and own (co-)productions ofLumière Group. Lumière Group has a unique market position as she is active in the completeaudiovisual value chain through production, distribution and exploitation. We tend to acquire films“with characters inable to communicate” and “misfits in society". We believe the selected films canmake a difference in the highly competitive theatrical market.We focus on arthouse movies, aiming at a niche market rather than mass market. Lumière moviesintend to be more serious, artistic and often experimental. Often a sense of social-realism, and afocus on the thoughts, dreams, or motivations of characters, as opposed to the unfolding of aclear, goal-driven story.In an immersive landscape of digital innovations, new media and a rising number of theatricalfilms, the most important challenge is to gather disruptive audiences and present them with theright campaign for each film. As one of the important independent distributors in the Benelux, it iskey to feed our catalogue and the brand called Lumière with new titles, new gems in Europeancinema and titles by acclaimed European directors Lumière has been following over the lastdecade.</t>
  </si>
  <si>
    <t>https://culture.ec.europa.eu/creative-europe/projects/search/details/606922-CREA-1-2018-1-BE-MED-DISTAUTOG</t>
  </si>
  <si>
    <t>614359-CREA-1-2019-2-BE-MED-TV</t>
  </si>
  <si>
    <t>Beau Séjour 2</t>
  </si>
  <si>
    <t>Former naval officer Maurice witnesses his own lifeless body, dangling from the mast of his sailboat “Beau Séjour”. He doesn’t believe he killed himself and wants to convince his family that there’s something else going on. He starts to investigate his own murder. The only problem: he is dead.The show’s USP’s are: Belgian Noir; universal, unique story; intriguing characters, flawed relationships &amp; damaged emotions; refreshing model; R.E. ghost element, international appeal.With this supernatural whodunit, De Mensen opted for a 2nd season of the int. success series Hotel Beau Séjour. And although this is a 2nd season, it is an anthology. A series with different seasons where the brand, the concept, the makers remain the same but the story, charachters, locations and arena are completely different. (E.g. True Detective, Fargo). The past few months our team did their utmost to find (inter)national financing, cast &amp; crew, location.The expectations after the 1st season are higher, so the quality must be too. Therefore, the financing strategy is higher. We aim for a higher production value and we are aware of the “curse of the second season”. It will always be a challenge to transcend a successful first season. A second series makes financing much more difficult. The public/broadcaster have high expectations which translates in a more expensive series. Finally, the writers, directors and HODs are more expensive because of the success of the 1st season.That’s why our international sales agent Lagardère is looking for other territoria and why we’ve looked for a coproduction partner.The Creative Europe Fund will be used to meet this higher standards. The first season was shown on Netflix worldwide, but with this season we want to approach as many countries as possible as we feel this series has an international appeal. This way we also keep close contact with different countries – which can be useful for future sales – and we get to overview the data on our audience.</t>
  </si>
  <si>
    <t>https://culture.ec.europa.eu/creative-europe/projects/search/details/614359-CREA-1-2019-2-BE-MED-TV</t>
  </si>
  <si>
    <t>BE,NL</t>
  </si>
  <si>
    <t>DE MENSEN</t>
  </si>
  <si>
    <t>WEZEMBEEKSTRAAT 3, 1930, ZAVENTEM</t>
  </si>
  <si>
    <t>www.demensen.be</t>
  </si>
  <si>
    <t>COLUMN PROJECTS BV</t>
  </si>
  <si>
    <t>MOERMANSKKADE 111, 1217 GP, AMSTERDAM</t>
  </si>
  <si>
    <t>http://www.columnfilm.com</t>
  </si>
  <si>
    <t>616617-CREA-1-2020-1-IT-CULT-COOP1</t>
  </si>
  <si>
    <t>INVISIBLE LINES</t>
  </si>
  <si>
    <t>'Invisible lines' aims to gather young Comics and Illustration artists from all around Europe, challenging them with an inspirational task: how to draw the invisible?Invisible matters such as the spiritual and religious quests, that were considered to be fading but which are instead claiming their place in several European countries. Invisible matters like the lives of migrants and refugees, at the centre of media representations and yet rarely present with their own stories and voices. Invisible like the many abandoned places that are scattered all over Europe, a result of the ever-changing urban landscape. Invisible like the individual psychological tensions that many citizens live with, torn apart by different and contending cultural identities.Through a call for artists spread among the most relevant comics schools and festivals in Europe, 12 young comics authors and illustrators will be selected to participate in 3 international workshops mentored by renowned comics masters. The approach won’t be 'top-down' but 'from artist to artist', a journey of co-creation where mentors will guide the young artists along their own artistic path.This international training will lead to the creation of original artworks that will be published and circulated in the partners’ countries.'Invisible lines' aims to be also a unique opportunity to promote the professionalization of young artists and to enhance the exchange of ideas and good practices among cultural operators, through training events and meetings.To foster the cross-sectorial cooperation with scientific institutions an international conference will be held, where researchers and artists will be invited to participate; their shared contributions will be published in a ‘hybrid’ book, mixing scientific papers with artistic works.The coordinator of the project is the Fondazione Giorgio Cini Onlus (IT) in partnership with Central Vapeur (FR), Hamelin (IT), BAOBAB publishing (CZ).</t>
  </si>
  <si>
    <t>http://invisiblelines.eu</t>
  </si>
  <si>
    <t>https://culture.ec.europa.eu/creative-europe/projects/search/details/616617-CREA-1-2020-1-IT-CULT-COOP1</t>
  </si>
  <si>
    <t>IT,CZ,FR</t>
  </si>
  <si>
    <t>FONDAZIONE GIORGIO CINI ONLUS</t>
  </si>
  <si>
    <t>ISOLA DI SAN GIORGIO MAGGIORE 1, 30124, VENEZIA</t>
  </si>
  <si>
    <t>VIA ZAMBONI 15, 40126, BOLOGNA</t>
  </si>
  <si>
    <t>www.hamelin.net</t>
  </si>
  <si>
    <t>BAOBAB&amp;GPLUSG SRO</t>
  </si>
  <si>
    <t>PLAVECKA 14, 128 00, PRAHA</t>
  </si>
  <si>
    <t>www.baobab-books.net</t>
  </si>
  <si>
    <t>FAUTEUIL-VAPEUR</t>
  </si>
  <si>
    <t>2 RUE DE LA COOPERATIVE, 67000, STRASBOURG</t>
  </si>
  <si>
    <t>centralvapeur.org</t>
  </si>
  <si>
    <t>619664-CREA-1-2020-1-RO-MED-DEVVG</t>
  </si>
  <si>
    <t>Good Morning, A.I.</t>
  </si>
  <si>
    <t>"Good Morning A.I." is a narrative game, set in a cyberpunk future, that studies the ethics, values and consequences of a society yielding more and more decision-making to artificial intelligence.The game features administration elements, storytelling and conversational gameplay, with access to many different endings over repeatable playthroughs of about 150 minutes.Narrative:The player plays the role of Jude, a citizen of a futuristic highly technologized european capital in the year 2064. The player will define Jude’s outlook on their society, their relationship to their friends and their priorities, but one thing will be set: the protagonist is the city’s most up-and-coming and popular A.I.-educator. And as the City, an electronic democracy, has just narrowly voted to assign its day-to-day decision-making to a specialised Advanced Artificial Intelligence. Thus, Jude is called upon to program-educate this AAI that will run the city.This means Jude will define the AI’s values, what information if has access to and doesn’t, what values it should aspire to, what hard rules it needs to obey, how powerful its processing and learning should be, how human-like it should be or not. As well, Jude (the player) is in charge of designing and administering the facility running the A.I., full with managing staff, power generation, processors, security, maintenance and temperatures. Throughout this, organisations like “The Movement”, advocating human purity, as well as famous transhumanist figures and powerful organisations with particular interests will try to influence Jude to build the A.I. in certain ways, up to even sabotaging it.Through the many (over ten) different endings the players can reach at varied points of the game, they will typically see what the city ran by their A.I. becomes, with some consequences less expected than others. They will get to see what effects this has on the citizenry, on Jude and on Jude’s friends.</t>
  </si>
  <si>
    <t>https://culture.ec.europa.eu/creative-europe/projects/search/details/619664-CREA-1-2020-1-RO-MED-DEVVG</t>
  </si>
  <si>
    <t>CRITIQUE GAMING STUDIOS SA</t>
  </si>
  <si>
    <t>BLD IULIU MANIU NR 7 CORP I BIROU 2.11 COMP 52 ETA SECTORUL 6, 061103, BUCURESTI</t>
  </si>
  <si>
    <t>https://critique-gaming.com/</t>
  </si>
  <si>
    <t>617762-CREA-1-2020-1-DK-MED-DEVSLATE</t>
  </si>
  <si>
    <t>Slate funding 2020</t>
  </si>
  <si>
    <t>With this slate we’re looking towards the future of storytelling and distribution, with strong innovative projects reimagining the past, diagnosing the present, and looking towards the future.The slate consists of five international projects (incl. a short film) varied in size and scope, methods of execution, formats and intention. We present a high-end historical period drama series meant for both TV and online platforms investigating friendship, adventurousness and cultural encounters.Our two feature films are in each their special way celebrating the right to be different and “strange”. The animation film is meant for both kids and adults, and it circles around the ever-growing expectations defining nowadays societies. The live-action looks into the struggle a school boy can experience finding himself while missing his father. Both are humorous takes on important questions, both have their own unique creative characteristics.Our second series is ground-breaking in many ways. It’s the series debut for an critically acclaimed director, but more importantly it’s presenting the current climate crisis seen from a very personal perspective while turning reality upside down.Finally, we have a short documentary meant for SVOD release. The film gives children a voice in a serious and honest way, while challenging the way documentaries are usually produced. Alongside giving the director and children an option of speaking their mind, this short also helps boosting the in-house emerging talents who’s Zentropa’s future.</t>
  </si>
  <si>
    <t>https://culture.ec.europa.eu/creative-europe/projects/search/details/617762-CREA-1-2020-1-DK-MED-DEVSLATE</t>
  </si>
  <si>
    <t>ZENTROPA ENTERTAINMENTS3 APS</t>
  </si>
  <si>
    <t>623861-CREA-1-2020-2-BG-MED-DEVSPDOC</t>
  </si>
  <si>
    <t>First Breath</t>
  </si>
  <si>
    <t>No one wants to work as a midwife in Bulgaria, hence 65-year old Snejana keeps working. Her shifts are long, the work exhausting and with her hands trembling, she increasingly doubts her own skills. If something goes wrong, there will  likely be no doctor or other midwife to help. She has relied on her decades of experience to help mothers and babies, but lately, she herself needs help. But help is far away. Her family lives miles away in a different country. She is told she should retire, but she refuses. She is afraid of leaving her beloved maternity ward and being stuck alone at home. Snejana is at a cross road: to reinvent herself or to keep working until she cracks. The project is conceived as an observational documentary with a focus on Snejana's personal relationships and her efforts to overcome her challenges.</t>
  </si>
  <si>
    <t>https://culture.ec.europa.eu/creative-europe/projects/search/details/623861-CREA-1-2020-2-BG-MED-DEVSPDOC</t>
  </si>
  <si>
    <t>CHACONNA FILMS</t>
  </si>
  <si>
    <t>UL ELIN PELIN 5 VITOSHA, 1415, SOFIA</t>
  </si>
  <si>
    <t>625986-CREA-1-2020-1-CZ-MED-DISTAUTOG</t>
  </si>
  <si>
    <t>The project expects to support acquisition and theatrical distribution of 10 non-national European titles in the territory of Czech Republic. A combination of costs in the Heading 1 - sub-heading 2 and Heading 2 is expected. For every film we'll try to apply the best possible promotion and marketing strategy based on its target audience, its potential in arthouse circuit as well as in multi-screen cinemas, previous titles of the same director, similar films, the film’s performance at international and local festivals etc. The strategies will vary for each of the film.</t>
  </si>
  <si>
    <t>https://culture.ec.europa.eu/creative-europe/projects/search/details/625986-CREA-1-2020-1-CZ-MED-DISTAUTOG</t>
  </si>
  <si>
    <t>JIRECKOVA 1008/8, 170 00, PRAHA</t>
  </si>
  <si>
    <t>www.aerofilms.cz</t>
  </si>
  <si>
    <t>616832-CREA-1-2020-1-IT-CULT-COOP2</t>
  </si>
  <si>
    <t>Performing Gender - Dancing In Your Shoes</t>
  </si>
  <si>
    <t>Performing Gender - Dancing In Your Shoes is a 3-year audience development project that involves different actors of cultural production chain - communities, organizations, artists, policy makers, academics - from Italy, Hungary, Sweden, The Netherlands, UK, Spain, France, Slovenia.11 cultural organizations of 8 European countries – dance festivals, LGBT+ association, universities, worldwide organizations, production centres - involve 225 members of their local communities into a training and production artistic process, in order to foreground marginalised voices and share new stories on gender, with relevance with new dance audiences.The goal is to develop co-design practices for a democratisation of cultural production by way of audience development.The communities are at the centre of a co-design process of creative laboratories and newly commissioned 8 dance productions and workshops, together with 16 dancemakers, 9 artistic directors, 8 audience developers, 11 project managers, 3 academic researchers and 1 artistic advisor.The results of the process are published in a handbook that collects analysis of methodologies, together with the academic evaluation of the project’s impact on the artists and audiences involved, made by researchers of Bologna University.Gender equality and audience development in the arts are nowadays growing priorities for European countries living through turbulent times of political unrest.For this reason PG – DIYS shares the results of its experience with 16 local and national policy makers from partners' countries and 10 more from EU Parliament.The goal is to offer policy makers an exchange with international peers and cultural professionals, to deepen a discussion on gender in the European dance system.Partners of PG – DIYS are: Il Cassero LGBTI Center, City of Women, Boulevard Festival, DansBrabant, Paso a 2, Yorkshire Dance, British Council, Klap Maison de la Danse, University of Bologna, Norrlandsoperan, Sìn Cultural Center</t>
  </si>
  <si>
    <t>https://culture.ec.europa.eu/creative-europe/projects/search/details/616832-CREA-1-2020-1-IT-CULT-COOP2</t>
  </si>
  <si>
    <t>IT,SI,UK,HU,FR,SE,NL,ES</t>
  </si>
  <si>
    <t>COMITATO PROVINCIALE ARCIGAY DI BOLOGNA IL CASSERO ASSOCIAZIONE</t>
  </si>
  <si>
    <t>VIA DON MINZONI 18, 40121, BOLOGNA</t>
  </si>
  <si>
    <t>www.cassero.it</t>
  </si>
  <si>
    <t>YORKSHIRE DANCE CENTRE TRUST</t>
  </si>
  <si>
    <t>3 ST. PETERS BUILDINGS ST. PETERS SQUARE, LS9 8AH, LEEDS</t>
  </si>
  <si>
    <t>PLAISIR OFFRIR</t>
  </si>
  <si>
    <t>5 AVENUE ROSTAND, 13003, MARSEILLE</t>
  </si>
  <si>
    <t>http://www.kelemenis.fr/fr/</t>
  </si>
  <si>
    <t>NORRLANDSOPERAN AB</t>
  </si>
  <si>
    <t>OPERAPLAN 5 360, 90108, UMEA</t>
  </si>
  <si>
    <t>Västerbottens län</t>
  </si>
  <si>
    <t>www.norrlandsoperan.se</t>
  </si>
  <si>
    <t>STICHTING THEATERFESTIVAL BOULEVARD'S-HERTOGENBOSCH</t>
  </si>
  <si>
    <t xml:space="preserve">SINT JOSEPHSTRAAT 18, 5211NJ, 'S-HERTOGENBOSCH </t>
  </si>
  <si>
    <t>PASO A 2 PLATAFORMA COREOGRAFICA ASOCIACION CULTURAL</t>
  </si>
  <si>
    <t>CALLE IMPARIAL 3, 28012, MADRID</t>
  </si>
  <si>
    <t>619576-CREA-1-2020-1-DE-MED-DEVVG</t>
  </si>
  <si>
    <t>The Converge Experiment</t>
  </si>
  <si>
    <t xml:space="preserve">In "The Converge Experiment" a group of initially five captive outlaws awake in a space vessel drifting erratically on a doomed course towards a black hole. Being confronted with lurking dangers, exciting challenges and staggering phenomena they have to continuously decide to either act cooperatively or distrust each other - always knowing that the prisoners' individual goals must not be identical for everybody on board...   With the help of strategic allocation of resources as well as crafting skills the inmates escape from their stasis capsules, fix the FTL engine and outwit the ship's AI using the unique characters' strengths and special abilities. The narrative multiplayer strategy game focuses on dialoge and the player coordination. Only if they discuss and review their collective strategies, form alliances, make deals with their team mates and cooperate or betray as necessary, they will be able to survive and advance. If there is no consensus, the fate of the group is probably doomed and the players ship on the verge of destruction. After having finished the first bunch of missions the players will discover not being alone on the daunting prison transporter. In phase two "The Converge Experiment" confronts the team with other parallel playing teams, thus advancing the challenge and difficulty progressively: Small missions turn to large projects, local discussions grow to global debates and personal agendas rise to cooperative quests or joint intrigues! </t>
  </si>
  <si>
    <t>https://culture.ec.europa.eu/creative-europe/projects/search/details/619576-CREA-1-2020-1-DE-MED-DEVVG</t>
  </si>
  <si>
    <t>REALITY TWIST GMBH</t>
  </si>
  <si>
    <t>VOLLMANNSTRASSE 31B, 81925, MUNCHEN</t>
  </si>
  <si>
    <t>http://www.reality-twist.com</t>
  </si>
  <si>
    <t>616623-CREA-1-2020-1-NL-CULT-COOP1</t>
  </si>
  <si>
    <t>Training Leading Voices</t>
  </si>
  <si>
    <t>The Training Leading Voices project seeks to contribute to the professionalisation of vocal and choral leaders in Europe and the internationalisation of their careers. A needs analysis done by the European Choral Association - Europa Cantat shows that they seek and need a new European event that is particularly focussed on their development and adapts their training to modern needs, which in turn brings an enhanced experience to the thousands of singers who are a part of their choirs and ensembles.The project consists in a series of training events with an international dimension: conductors’ competitions, study tours allowing vocal and choral leaders to watch their peers at work, conferences and training programmes with practical workshops, laboratories to test innovative approaches, as well as concerts and performances of exemplary groups of a high artistic standard or demonstrating specific methods and approaches.. It will culminate in “Leading Voices“, a new major European event for vocal and choral leaders in Utrecht in July 2022.The events in France, Italy, Slovenia and The Netherlands will welcome as participants vocal and choral leaders of diverse levels of experience and fields of practice, including students (studying school music, church music or choral conducting), educators dealing with singing in schools or music schools, freelancers who lead choirs and vocal groups of all kinds of styles, employed vocal and choral leaders but also those who learned another profession and lead choirs in their free time, conducting amateur singers or professional singers, coming from up to 40 different countries.The Training Leading Voices project also seeks to inspire other organisations in the process of, or contemplating, organising their own events for vocal and choral leaders. Communication and dissemination of the results is therefore central to the sustainability of the project results and the multiplication of its impact.</t>
  </si>
  <si>
    <t>https://europeanchoralassociation.org/cooperation-projects/training-leading-voices/</t>
  </si>
  <si>
    <t>https://culture.ec.europa.eu/creative-europe/projects/search/details/616623-CREA-1-2020-1-NL-CULT-COOP1</t>
  </si>
  <si>
    <t>NL,FR,SI,IT,DE</t>
  </si>
  <si>
    <t>STICHTING ZIMIHC</t>
  </si>
  <si>
    <t>BOUWSTRAAT 55 13335, 3507 LH, UTRECHT</t>
  </si>
  <si>
    <t>A COEUR JOIE</t>
  </si>
  <si>
    <t>24 AVENUE JOANNES MASSET, 69009, LYON 09</t>
  </si>
  <si>
    <t>www.choralies.org</t>
  </si>
  <si>
    <t>JAVNI SKLAD RS ZA KULTURNE DEJAVNOSTI</t>
  </si>
  <si>
    <t>STEFANOVA ULICA 5, 1000, LJUBLJANA</t>
  </si>
  <si>
    <t>FENIARCO FEDERAZIONE NAZIONALE ITALIANA DELLE ASSOCIAZIONI REGIONALI CORALI</t>
  </si>
  <si>
    <t>VIA ALTAN 83/4, 33078, SAN VITO AL TAGLIAMENTO</t>
  </si>
  <si>
    <t>www.feniarco.it</t>
  </si>
  <si>
    <t>STICHTING EUROPA CANTAT UTRECHT</t>
  </si>
  <si>
    <t>BOUWSTRAAT 55, 3572 SP, UTRECHT</t>
  </si>
  <si>
    <t>www.EuropeanChoralAssociation.org</t>
  </si>
  <si>
    <t>617022-CREA-1-2020-1-ES-MED-TV</t>
  </si>
  <si>
    <t>POSTWAR ALBUM</t>
  </si>
  <si>
    <t>Initially conceived as a documentary for cinemas, we have shifted to a creative TV documentary with two lengths (52’/80’) during development. Its historical topic (anniversary in December 2020 of 25 years of the Dayton Agreement, which marked the end of the war) and use of archival material make PWA more suitable for TV than cinemas and its financing comes mostly from European broadcasters and public funds.Twenty-five years saw the longest siege of modern warfare in Europe: the siege of Sarajevo. Gervasio Sánchez is probably the most famous, most award-winning war photographer in Spain. He covered the siege and was personally besieged for long periods of the war, forging close relationships with the locals that he has maintained until today during his annual visits to the city.This creative documentary will tell the personal stories of how the children of Gervasio's pictures (re)built their lives after the conflict had officially ended and how they are still dealing with its consequences today. Pictures from the past and present are the narrative tool to show the long-term consequences of a war on children.We shot a trailer in Sarajevo in June 2018 and met most of the protagonists. Since then, we have invested a great deal in the research, development and script-writing. Scriptwriter Amanda Sans has been working on establishing close contact with the protagonists. She finished the script in June 2019 and in September we incorporated veteran director Angel Leiro, who already made a documentary in the Balkans in 2004.We are currently in pre-production and have completed the shooting script. After having secured the commitment of 12 TV channels, including ZDF/ARTE and Al Jazeera Documentary Channel, we have also secured part of the production budget and will begin shooting in December 2019.We expect to close financing with Public production fund ICEC (to be published beginning of December 2019), own investment and the contribution of Media TV programming.</t>
  </si>
  <si>
    <t>http://postwaralbums.com</t>
  </si>
  <si>
    <t>https://culture.ec.europa.eu/creative-europe/projects/search/details/617022-CREA-1-2020-1-ES-MED-TV</t>
  </si>
  <si>
    <t>LUKIMEDIA SL</t>
  </si>
  <si>
    <t>C/ SANTIAGO RUSINOL 7 PL 3 PT 2, 08950, ESPLUGUES DE LLOBREGAT - BARCELONA</t>
  </si>
  <si>
    <t>617032-CREA-1-2020-1-DK-MED-TV</t>
  </si>
  <si>
    <t>Senseless</t>
  </si>
  <si>
    <t>Following his Oscar nominated film ‘Five Broken Cameras’, director Guy Davidi is now working on a new documentary film called ‘Senseless’.Guy has, together with Danish producer Sigrid Dyekjær and Israeli co-producer Hilla Medalia, been working on ‘Senseless’ for approximately 3 years. Finnish co-producer Kaarle Aho from Making Movies Oy and Icelandic co-producer Margret Jonasdottir from Saga Film are also on board to help finalising the production and post-production.</t>
  </si>
  <si>
    <t>https://culture.ec.europa.eu/creative-europe/projects/search/details/617032-CREA-1-2020-1-DK-MED-TV</t>
  </si>
  <si>
    <t>DK,FI,IS</t>
  </si>
  <si>
    <t>www.danishdocumentary.com</t>
  </si>
  <si>
    <t>MAKING MOVIES-NORDBERG &amp; AHO OY</t>
  </si>
  <si>
    <t>TORKKELINKATU 3, 00500, HELSINKI</t>
  </si>
  <si>
    <t>SAGA FILM EHF</t>
  </si>
  <si>
    <t>UROARHVARF 14, 203, KOPAVOGUR</t>
  </si>
  <si>
    <t>607999-CREA-1-2019-1-PL-MED-DEVSPDOC</t>
  </si>
  <si>
    <t>Man With a VR Camera</t>
  </si>
  <si>
    <t>The premise of the project is to recreate the venture of Dziga Vertov from 1929. Initially, similarly to Vertov’s “Man With the Movie Camera”, it was an attempt at a depiction of a world at its epochal moment with a concurrent recognition and exposure of the medium by means of which the world is portrayed. We aimed at retaining both of the levels in our project, the representation of the world and the medium (in our case: VR), and presenting them to the audience concurrently, finding and exposing the ties between them.But during the process of the development of the project, our situation as creators has changed, as well as has the situation of our audience. The pandemic, the war in Europe, the economic crisis, a political uncertainty – all happened in this period accelerating processes that may have been merely intuited at the time and revealing directions of changes we are to witness in a near future. What happens both, on the reality’s and the medium’s level is the paradigm shift. We have realized that at least one of the sources of our misunderstanding of the world in every aspect: artistic, scientific, social, cultural, political, is the paradigm of an external independent observer (and further on: governor, exploiter, transmitter) - the subject that can objectively describe, judge and then govern, manipulate or discard the object.But even if we have come to this realisation it only starts to impact our understanding of processes in this new light. It is still very difficult for us to constantly consider ourselves as parts of the system we try to describe, it is hard to always keep in mind that our description or action is always entangled, embroiled in the system of interdependencies, that it is always localized.This entanglement, this interdependence became the new subject of “Man with a VR Camera”.When we were starting to develop this project what we wanted to depict was the notion that the old world, the old order, the old paradigm has ended and the new one is required. After just three years the statement that was then conjecture, feeling for some people highly controversial, now became obvious for most of us. But at the same time what was then just an unspecified call for a new approach slowly emerges as a clearer direction towards the formation of it.There is no better medium to acknowledge that than VR with its relation to presence written at its core. VR makes us aware that the relation between the creator, participant and the world is no longer presentation (pre-sentation) but immersion where all parties are entangled in multidirectional relations.Further on, with the rise of a new kind of technological entities (artificial intelligences), we also become aware that even the process of creation follows the same rules: the creator no longer is the omnipotent demiurge of the created world, they are just a node in the network of cultural entities, other creators and intelligent machines as equally important actors of the process creation.The endeavour intended in this project looks as follows considering all the above changes.Man with a VR Camera is a documentary VR essay that gives a possibility to experience the biological, cultural and technological aspects of the world in the process of change as well as the process of creation of this piece. The experience that comes from the entanglement of all of us in many different systems we LIVE in and systems we PARTICIPATE in along the process of existence of this very piece.</t>
  </si>
  <si>
    <t>https://culture.ec.europa.eu/creative-europe/projects/search/details/607999-CREA-1-2019-1-PL-MED-DEVSPDOC</t>
  </si>
  <si>
    <t>CENTRALA DISTRIBUTION SP. Z O.O.</t>
  </si>
  <si>
    <t>SIENKIEWICZA 52 M. 37, 90-058, LODZ</t>
  </si>
  <si>
    <t>www.centralafilm.pl</t>
  </si>
  <si>
    <t>608314-CREA-1-2018-1-FR-MED-DISTSAG</t>
  </si>
  <si>
    <t>The Media fund would enable us to helping financing a new film, the idea is to continue working with our italian partners and to follow film directors careers such as Paolo Sorrentino or Mario Martone.</t>
  </si>
  <si>
    <t>https://culture.ec.europa.eu/creative-europe/projects/search/details/608314-CREA-1-2018-1-FR-MED-DISTSAG</t>
  </si>
  <si>
    <t>552968-CREA-3-2016-1-DE-CULT-NET</t>
  </si>
  <si>
    <t>ERIH - A network in the Heart of European History, Culture and Identity</t>
  </si>
  <si>
    <t xml:space="preserve">ERIH was established to encourage the appreciation, protection and promotion of our shared European history through the exchange of experience and by j'oint marketing.Creative Europe Network funding(October 2014 to September 2017) greatly helped to support ERIH's activities.
Main outcomes:
ERIH membership has increased numerically and geographically including members in PT, CZ, AT, LU, CH and UA.
ERIH website was relaunched and usage has increased greatly to over 1.4m visits per year.
New brochure "European Industrial Heritage: The International Story" explains the European links of industrialisation. The 1st edition (1000 copies) was out of print after 6 months. A German edition and a 2nd updated English edition followed.
ERIH exhibition "Change with an impact" was developed and is on show at the ERIH Anchor Point Zollverein WHS in Essen and will travel as a mobile exhibition to ERIH AnchorPoints across Europe.
Presentation at the European Parliament raised awareness in Brussels of the importance of Industrial Heritage as a European cultural asset.
ERIH joined the European Heritage Alliance 3.3 and was selected as a stakeholder of the "Voice of Culture Committee". Ongoing exchanges with other European networks take place via personal contact, meetings and conferences.
ERIH Annual Conference is a major event for the network. During the funding period ERIH held four conferences (2014 Cromford, UK; 2015 Pilsen, CZ, 2016 Oporto, PT and 2017 Copenhagen, DK).
ERIH also held over 15 national meetings and 17 Board meetings in 7 countries. ERIH Board members and national representatives attended conferences across Europe and gave presentations.
Several Advice Papers, e.g. "How to establish a Regional Route" or "How to organise a major event" were developed in working groups with the participation of ERIH members.
A list of experts for Industrial Heritage monuments and existing studies and available data has been added to the ERIH website as a new service.
EYCH 2018 - ERIH is planning a European dance event called "Work-it-out". On 1st May 2018 (Labour Day) young people will perform a simultaneous dance performance at ERIH sites across Europe. Other youngsters will take videosand upload them to ERIH's YouTube Channel.
A second project (working title "Links") will focus on exhibits in pairs of sites in different countries, for example Cromford in Germany and Cromford in the UK ora steam engine produced in Germany but used in Silesia. These "Links" will be brandedand presented in a virtual exhibition on the ERIH website.
Creative Europe Network funding has greatly helped to further professionalise ERIH and strengthen its role as the network for European industrial heritage. 
</t>
  </si>
  <si>
    <t>https://culture.ec.europa.eu/creative-europe/projects/search/details/552968-CREA-3-2016-1-DE-CULT-NET</t>
  </si>
  <si>
    <t>578793-CREA-1-2016-1-GE-CULT-LIT1</t>
  </si>
  <si>
    <t>Mosaïque de la littérature Européenne</t>
  </si>
  <si>
    <t>During 10 years of our activity, Agora Publishing has mostly worked to publish the great French and French speaker (Francophone) authors. Since recently, we decided to expend our business and enrich the literary world of Georgia by the translated works from other languages as well._x000D_We benefited by the opportunity offered by European Commission and we negotiated assignments for translation rights for significant works of authors of different countries, including countries whose literature was not part of our catalog before: Ireland, United Kingdom, Italy. Among the works we chose four novels that are rewarded the European Union Prize for literature. Together with France, Belgium and Turkey, this choice gives us the opportunity to present to Georgian readers a mosaic of European literature of XX and XXI centuries. Each novel of our selection is significant and they marked the literature of hear countries. To this selection of six novels, we added four books for youngsters, written by famous French writer Daniel Pennac, who is well loved by children as well as by adults. Georgian children are not spoiled by the genre called "youth novel". We are convinced that these exciting stories of child, whose grandparents have immigrated to France from the former Soviet Union, will be appreciated by our young audience._x000D_With this project, we can reach a wide spectrum of audience: from adults with different literary tastes to young readers, which will allow us to increase general interest in European literature.</t>
  </si>
  <si>
    <t>https://culture.ec.europa.eu/creative-europe/projects/search/details/578793-CREA-1-2016-1-GE-CULT-LIT1</t>
  </si>
  <si>
    <t>581348-CREA-1-2016-1-SE-MED-VOD</t>
  </si>
  <si>
    <t>Vodeville</t>
  </si>
  <si>
    <t>Vodeville is a web based search platform for films available to stream legally in Sweden. By typing in a film title, a director, an actor or a character from a film you can find out if and where it is available to stream and to what cost. Vodeville searches on 16 national and international VOD services available in Sweden. Vodeville will then direct you to the right page on the service you choose. On Vodeville you will find films of all genres and also short films.By signing up for an account with Vodeville you will be able to save your wishlist of films, rate films, get statistics, save custom searches and get notification when an unavailable film gets available at any of the platforms we index. To use Vodeville and to create an account does not cost anything.On Vodeville you can search our extensive database with more than 57400 films using powerful filters such as genre, rating, VOD service, country of origin, price, length and many more. In most cases it’s an easier way to get an overview on any of the service’s catalogues then on those services websites themselves. We also compare the profile of the different VOD services. You can even pitch them against each other using our comparison charts in order to find the right one to fit your film taste. What service has the highest amount of movies from the 50’s? Use Vodeville to find out!If you lack inspiration Vodeville will help you find the perfect film for any mood. Besides our search filters we are also putting together categories of film and work together with partners in among the film festivals to get curated lists from their previous editions. Let the program department at a premium festival choose film for you!</t>
  </si>
  <si>
    <t>https://culture.ec.europa.eu/creative-europe/projects/search/details/581348-CREA-1-2016-1-SE-MED-VOD</t>
  </si>
  <si>
    <t>ELMERSSON CHRISTOPHER</t>
  </si>
  <si>
    <t>SILJANSVAGEN 23 LGH 1201, 120 55, ARSTA</t>
  </si>
  <si>
    <t>572285-CREA-1-2016-1-FR-MED-TV</t>
  </si>
  <si>
    <t>MAGIKI</t>
  </si>
  <si>
    <t>Princesses are everywhere, pink, pastel and privileged! But what does it actually mean to be a Princess? And what if there is more than one way to be one? These are the stories of an alternative heroine full of depth and grace who refuses to be a stereotype in pink.Billie (7) is not born royal – she becomes Princess Billie upon entering the make-believe realm of Magiki. In the real world, Billie is a sweet, curious, working-class kid who lives in an unexceptional urban setting; a little bit of a tomboy who prefers baseball caps over tiaras. She can barely walk in a dress without tripping on the hem. This is a girl that doesn’t do pink. Yet, at the beginning of every story, Billie uses her magic key to open the toy box and dive into the enchanted land of Magiki, where through her elaborate fantasy play, she works out the solutions to a problem encountered in the real world.In Magiki, Billie is magically transformed into the beloved Princess, pint-sized feminist zooming around on a pair of sneakers with dominion over the land. However, she’s down to earth to let it all go to her head. For Billie, a Princess isn’t something frilly or silly, it is simply the responsibility to be a good friend and neighbor, even if those neighbors happen to be the unfair and unjust Princess Twins.Billie may have her own palace and principality, but she will always be a People’s Princess, kind, just, generous and fair. She knows what it feels like to be treated unfairly – especially by older sisters - and she goes out of her way to stand up for others and teach them to stand up for themselves, so that they might not ever have to experience the same bad feelings she’s had to feel as the picked-upon little sister.</t>
  </si>
  <si>
    <t>https://culture.ec.europa.eu/creative-europe/projects/search/details/572285-CREA-1-2016-1-FR-MED-TV</t>
  </si>
  <si>
    <t>5 RUE FRANCOIS 1ER, 75008, PARIS</t>
  </si>
  <si>
    <t>RAINBOW SRL</t>
  </si>
  <si>
    <t>VIA BRECCE SNC, 60025, LORETO</t>
  </si>
  <si>
    <t>578046-CREA-1-2016-1-UK-MED-TRAINING</t>
  </si>
  <si>
    <t>Impact Producers Lab 2017</t>
  </si>
  <si>
    <t xml:space="preserve">The Impact Producers Lab is an extension of the global Good Pitch program, which is a series of unique live events, hosted in different cities across the globe. Good Pitch has established itself as a productive hub connecting documentary filmmakers with new kinds of partners from across civil society, offering new funding and distribution opportunities to reach larger European and international audiences.   The Impact Producers are a new class of professionals, working within film teams &amp; production companies as well as setting up as new small businesses. At the Impact Producer Lab, inspiration is offered as well as practical frameworks to help design impact campaigns that complement and augment traditional film distribution. Impact Producers are able to define new kinds of partnerships, understand realistic budgeting &amp; fundraising, implement best practice and also conduct robust campaign evaluation. All with the goal of creating real, lasting social impact. Also with the goal to create a new paradigm within European filmmaking; of enabling the best independent documentary films to achieve ambitious distribution, to reach strategic audiences and achieve lasting social impact.
After having completed the Lab, participants are able to work on film campaigns as Impact Producers. They have learnt the skills to plan a strategic audience engagement campaign focusing on targeted audiences that need to see the film in order to create change at political, legal, corporate or public level.
In order to achieve this, the participants have learnt what we mean by creating change, how to create a solid and realistic budget, how to raise funds from traditional and non-traditional funders, how to establish and build relationships with partners who can provide access to expertise, networks, legal advice, etc, as well as how to build the strongest team who can deliver the campaign goals and communicate the film campaign's message to audiences.
An Impact Producer is also able to deliver the campaign, collect data and deliver an evaluation report to funders and other interested parties to demonstrate what real impact the film has made on civil society. To get an idea of what an Impact Report looks like please visit the library section of the Impact Field Guide: http://impactguide.org/library.
As more and more filmmakers have the ambition to create impact with their work and their success has created more interest and excitement in the unique role films can play in social or environmental change, there is a real need for Impact Producers to take these films from completion to impact.
The goal of the Lab is to set good practices and to recognize the role and importance of an Impact Producer in the field. 
Over the last three days, Impact Producers Lab has trained 28 Nordic &amp; European producers of which a third is actively working on delivering impact campaigns right now. Out of the 21 films that have participated in the Good Pitch Europe programme over the last three years, all now completed films (11) have active impact campaigns in Europe right now, including The Borneo Case (Sweden), Rebels! (Norway), A Haunting History (The Netherlands), The Island and the Whales (UK), Notes on Blindness (UK), The Invisible City (Belgium), See the Kids (Sweden), Thank You For The Rain (Norway/Kenya), Last Men in Aleppo (Denmark/Syria), Dead Donkeys Fear No Hyenas (Sweden) and Even When I Fall (UK).
To learn more about the Impact Lab and the Good Pitch Europe programme watch this short video: https://vimeo.com/201829260.
Ultimately, the Lab aims to have a long-term positive impact on European culture and democracy by enabling more Impact Producers to deliver better strategic audience and engagement campaigns for the best independent documentary films. The films and campaigns which shape societies' debate about our past, present and future.
</t>
  </si>
  <si>
    <t>https://culture.ec.europa.eu/creative-europe/projects/search/details/578046-CREA-1-2016-1-UK-MED-TRAINING</t>
  </si>
  <si>
    <t>573044-CREA-1-2016-1-FR-MED-MARKETACC</t>
  </si>
  <si>
    <t xml:space="preserve">This application pertains to the development and the implémentation of new component and functionalities of Olffi.com and the development of new tools. </t>
  </si>
  <si>
    <t>https://culture.ec.europa.eu/creative-europe/projects/search/details/573044-CREA-1-2016-1-FR-MED-MARKETACC</t>
  </si>
  <si>
    <t>552667-CREA-3-2016-1-IT-CULT-LIT2</t>
  </si>
  <si>
    <t xml:space="preserve">"Nordic Spring" is a cultural and literary project that involves writers and books from Northern European Europe, The Netherlands and Baltic countries. Also this last year of the project gave excellent results: in 2017 Iperborea has grown almost of 70% if compared to 2016 (and in 2016 almost 20% compared to 2015), and first print runs have grown for an average of 30% if compared to 2016. Thanks to the project Iperborea achieved important results in growing the reputation of the authors involved and more in general disseminating European literature- D Solstad and L Gustafsson were already well known and got impressive press reviews and outstanding visibility but also those who had still to be discovered by Italian readers achieved very good results (JH Khemiri was short listed for two major Italian literary prizes and he has been invited to Italy 4 times). We can record a very wide range of activities connected to the publication of the books, ranging from traditional promotion campaigns - such as K Westo's tour around Italy, events with translators and in collaboration with Universities, readings, etc - to more innovative campaigns, coupled with a persistent effort to network and cooperate with other cultural operators and institutions. Apart from promotional events also in 2017 Iperborea organized many side activities that contributed to raising awareness of the translated novels and above all of the culture they are a product of. For examples: since 2012 Iperborea have organized language courses and translation seminars; in December 2015 Iperborea </t>
  </si>
  <si>
    <t>https://culture.ec.europa.eu/creative-europe/projects/search/details/552667-CREA-3-2016-1-IT-CULT-LIT2</t>
  </si>
  <si>
    <t>552997-CREA-3-2016-1-BE-CULT-NET</t>
  </si>
  <si>
    <t>Within the context of the Framework Partnership Agreement 2014-2017, in Year 3 EFA (European, Festival Association) intends to conclude the 3 years project with a focus on Enable to cultivate a policy framework in which festivals can thrive. The activities included in EFA RISE act on exchange of expertise on audiences, management models, artistic and policy making choices (working groups, think tanks, conferences), development of skills (Atelier and technical workshops with Pearle), incentive to cooperation (Artistic Collaborations WG) and engagement in policy making (Round Table with Culture Commissioner, Conferences). Through educational, exchange and networking platforms, festivals and various groups such as young festival managers develop skills, acquire knowledge and engage in artistic collaboration. Knowledge is made accessible via publications and digital platforms, e.g. the online Festival Knowledge Centre, Festival Bytes, Beyond Visions, Atelier 10 years, from Goerlitz to Beirut or What you didn’t know about Europe – the ultimate cookbook for cultural managers. Member and participating festivals, through these tools, will be able to further enrich their audience’s lives through their artistic and outreach programmes and to build a better Europe through its most valuable resource, its culture. The experience of every single actor and partner is multiplied across the larger festival landscape through various activities, open also to non-EFA members increasing the scope artistically, geographically, and politically at international, European, national, regional, and local level, and complementing EFA’s expertise in specific areas (artistic creation, skills, research, advocacy, business). Through RISE, EFA takes its 60+ years of experience to set up new initiatives, engage with more partners, and interact with more festivals.2016 key activities will mainly focus on improvement of skills in collaboration with Pearle with open to all events such as workshops on European legislation affecting live performance Wroclaw (May), Brussels (Sep), Zurich (Nov), Ateliers for Young Festival Managers: Budapest (Jun) &amp; Chiang Mai (Dec) and Trainings for Production Managers Antwerp (Jan 16) &amp; Istanbul (Nov). We will also concentrate on artistic practices, adaptation to digital technologies, audience development &amp; business model strategies encouraging festivals to not only exchange but cooperate with "For-heavens’-sake" conference Wroclaw (April) and Festival Readings Sochi (Feb). Last but not the least  we will bring artistic directors in dialogue with policy makers contributing to an educated and knowledgeable policy making process during EFA Exclusive Round Table with EU Commissioner for Education, Culture, Youth and Sport, Brussels (Feb), Festival Launches, Brussels (Feb) and Brussels Conversations@deBuren, Brussels (Mar)</t>
  </si>
  <si>
    <t>https://culture.ec.europa.eu/creative-europe/projects/search/details/552997-CREA-3-2016-1-BE-CULT-NET</t>
  </si>
  <si>
    <t>Tangible culture - Museums, Tangible culture - Libraries and archives, film, video</t>
  </si>
  <si>
    <t>579237-CREA-1-2016-1-DK-CULT-REFU</t>
  </si>
  <si>
    <t>A Million Stories</t>
  </si>
  <si>
    <t>A Million Stories is a two-year intercultural storytelling project initiated and led by Roskilde Libraries (DK), in collaboration with Malmö (SE) and Cologne (D) public libraries and Future Library in Athens (GR). The project has created a digital library of human experiences, containing more than 600 stories from refugees that have fled to EU in recent years. The central intention of A Million Stories has been to create a platform likely promote understanding for cultural diversity by creating references we can all recognize from our own everyday lives through storytelling. The A Million Stories platform enables refugees to share their experiences, culture and life stories in various formats including film, audio, visual and written stories. By doing so, we do not only include a wide range of stories, allowing refugees to tell their stories regardless of language and storytelling capabilities, but we also communicate to a wider audience. The combination of A Million Stories' range of formats and geographical outreach enables us to communicate not only on a social level, but also on an educational or even political level. Working with local gatekeepers within the refugee communities has provided us with unique access to people whose life stories could otherwise have gone untold and undocumented. The stories that have been accumulated on the A Million Stories website, located at www.refugeelives.eu offers insight into lives from various different perspectives, and therefore offers a wide range of possibilities of engagement from European or even worldwide audiences, e.g. school children learning about the lives of refugee children living in their country through engagement with stories, pictures and drawings. Evaluating the impact of our world within samples of the refugee community and the host country populations of our partnering countries, it has been clear that A Million Stories has had an impact. In the refugee community, substantial improvements have been indicated in the perceptions of refugees, such as e.g. the level of interest in their experiences; their will to make their story known; the adequacy of opportunities to make their story known; the ability to join in public discussion about their experiences; and (above all) the Effect of putting their stories online through AMS. Within the host country populations there are strong indications of positive changes inperceptions regarding refugees following exposure to their life stories on the A Million Stories website. For more information about the evaluation of our project results please find a link to the report in the project toolkit located on the A Million Stories website.</t>
  </si>
  <si>
    <t>https://culture.ec.europa.eu/creative-europe/projects/search/details/579237-CREA-1-2016-1-DK-CULT-REFU</t>
  </si>
  <si>
    <t>DK,SE,DE,EL</t>
  </si>
  <si>
    <t>ROSKILDE KOMMUNE</t>
  </si>
  <si>
    <t>Library</t>
  </si>
  <si>
    <t>RADHUSBUEN 1, 4000, ROSKILDE</t>
  </si>
  <si>
    <t>MALMO STAD</t>
  </si>
  <si>
    <t>AUGUST PALM PLATS 1, 200 42, MALMO</t>
  </si>
  <si>
    <t>FUTURE LIBRARY</t>
  </si>
  <si>
    <t>TSOUPELI 10, 59100 , VERIA</t>
  </si>
  <si>
    <t>578044-CREA-1-2016-1-DE-MED-TRAINING</t>
  </si>
  <si>
    <t xml:space="preserve">ENTER PROGRAMME – TRAINING LENDERS ON INTERIM FINANCE FOR THE CREATIVE INDUSTRIES  </t>
  </si>
  <si>
    <t>ENTER is designed to enable lenders, investors and financiers from 32 MEDIA countries to deepen their understanding of lending opportunities and financing needs of the European Creative Industries (CI), involved risks and how to mitigate such risks. It has been successfully run since 2013, and currently the 4th editions is taking place. _x000D_ENTER targets both the individual investors and the organisational participants like banks, business angel networks , VC and other lending/investors organisations. The envisaged number of participants per edition is between 70 to round 80. The format of the programme consists of customised workshops organised as side events of investment forums organised by Media Deals, or as side events to major industry events (like Game Connection in Paris or Production Finance Market in London) or finally as workshops on the premises of the organisation participant._x000D_All participants will be given exclusive access to the ENTER on-line resource centre which will allow them an easy access to a constantly growing amount of relevant industry and insider data, research studies, articles on market trends, new lending and financing schemes as well as specialised investment funds.  The participants off all customised workshops will be invited to a networking and coaching event during the Film London Production Finance Market for an exchange of financing expertise and for building a strong network of pan-European and UK based financing and industry professionals. _x000D_</t>
  </si>
  <si>
    <t>https://culture.ec.europa.eu/creative-europe/projects/search/details/578044-CREA-1-2016-1-DE-MED-TRAINING</t>
  </si>
  <si>
    <t>MEDIA DEALS UG (HAFTUNGSBESCHRÄNKT)</t>
  </si>
  <si>
    <t xml:space="preserve">DERFFLINGERSTR. 18, 10785, BERLIN </t>
  </si>
  <si>
    <t>623607-CREA-1-2020-2-FR-MED-DEVSPDOC</t>
  </si>
  <si>
    <t>LE MYSTERE ROESSLER / THE ROESSLER MYSTERY</t>
  </si>
  <si>
    <t>Between 1942 and 1944, a spy network based in Switzerland conveyed crucial military intelligence to Moscow that helped the Red Army to defeat the German Wehrmacht on the Eastern Front.Classified information came through a former World War I German soldier, Rudolf Roessler, working in Lucerne, Switzerland, as a publisher. It has been implicitly said that Roessler was friend with officers in the German High Command, and secretly fighting against the Nazi regime. He provided the information to the Alexander Rado Spy Network. Hungarian-born Rado was colonel of the Red Army acting as a geographer. Based in Geneva, he would then send the data via three secret radios, the "Red Three". The exchanges Rado and Roessler held were so cautious that they never even met ...At first, Roessler's information, like the Nazi invasion in Russia, was strongly disregarded by the Soviets. But, when Operation Barbarossa began, Stalin changed his opinion. He realized they were receiving complete order of battle with very specific time and directions of attack, some even said before the German generals received it from their HQ. On one occasion, the information was wrong and resulted in 100,000 lost lives. But, in the end, it helped the Soviet Army win at Stalingrad and the battle of Kursk, and eventually the war on the Eastern front. Goring later admitted that the information Roessler got his hand on were worth 10 divisions.Many mysteries still remain. Who exactly provided such vast amounts of top-secret information to Roessler? How was Rado's network eligible to send the information to Moscow, until Roessler got arrested by the Swiss police in May 1944? Through a detailed investigation and declassified reports of Roessler and Rado's operators trials, the film uncovers the secrets of one of the most decisive spying operations of WWII.</t>
  </si>
  <si>
    <t>https://culture.ec.europa.eu/creative-europe/projects/search/details/623607-CREA-1-2020-2-FR-MED-DEVSPDOC</t>
  </si>
  <si>
    <t>YADE FRENCH CONNECTION</t>
  </si>
  <si>
    <t>80 RUE DE PARIS, 93100, MONTREUIL</t>
  </si>
  <si>
    <t>www.frenchcx.com</t>
  </si>
  <si>
    <t>625981-CREA-1-2020-1-DE-MED-DISTAUTOG</t>
  </si>
  <si>
    <t>Aquisition and Release of new European films.</t>
  </si>
  <si>
    <t>https://culture.ec.europa.eu/creative-europe/projects/search/details/625981-CREA-1-2020-1-DE-MED-DISTAUTOG</t>
  </si>
  <si>
    <t>NEUE VISIONEN FILMVERLEIH GMBH</t>
  </si>
  <si>
    <t>www.neuevisionen.de</t>
  </si>
  <si>
    <t>625969-CREA-1-2020-1-IT-MED-DISTAUTOG</t>
  </si>
  <si>
    <t>The project aims at reinvestment of the funds obtained in the promotional and marketing campaign of European non-national films that our company plans to release starting from June 2021. More specifically, the budget will be mainly invested in online and offline promotional content and then, few weeks prior to the release, in promotional activities in collaboration with media agencies and theatres.</t>
  </si>
  <si>
    <t>https://culture.ec.europa.eu/creative-europe/projects/search/details/625969-CREA-1-2020-1-IT-MED-DISTAUTOG</t>
  </si>
  <si>
    <t>www.notoriouspictures.it</t>
  </si>
  <si>
    <t>626030-CREA-1-2020-1-PT-MED-DISTAUTOG</t>
  </si>
  <si>
    <t>With this project we expect to provide to Portuguese moviegoers an eclectic set of movies, aimed to build and reach different audiences.Our mission is to distribute new and appealing titles, ranging from more commercial European titles and animations, to independent productions, most relevant and established works presented at international film festivals and with secured worldwide premiere at the most important world circuits, in a balance of renowned authors and new talents which are essential. We intend to emphasize the importance of these fundamental movies to have a wider circulation, as we feel it being crucial to a permanent growth on audiences and plural cinematographic market.</t>
  </si>
  <si>
    <t>https://culture.ec.europa.eu/creative-europe/projects/search/details/626030-CREA-1-2020-1-PT-MED-DISTAUTOG</t>
  </si>
  <si>
    <t>624836-CREA-1-2020-1-IT-MED-DISTAUTOG</t>
  </si>
  <si>
    <t>Cloud 9 purpose for Investiment Project is to use Media grant in order to support the theatrical release of a French film which we are planning to distribute within 2020. As we all know, pandemy heavily affected theatregoer's attitude to go to movies but we can see positive signs from the latest box office reports. Weak but positive signs. We think that those signs have to be reinforced and people need new films to see. That is why, in our distribution budget, financial allocation is concentrated on release costs. More than ever now theatregoers need to be motivated in going back to movies and Media support will be crucial in helping us to overcome the controversial period of time we are living through.</t>
  </si>
  <si>
    <t>http://www.cloud9film.it</t>
  </si>
  <si>
    <t>https://culture.ec.europa.eu/creative-europe/projects/search/details/624836-CREA-1-2020-1-IT-MED-DISTAUTOG</t>
  </si>
  <si>
    <t>CLOUD 9 FILM SRL</t>
  </si>
  <si>
    <t>VIA ANNIA FAUSTINA 14A, 00153, ROMA</t>
  </si>
  <si>
    <t>www.cloud9film.it</t>
  </si>
  <si>
    <t>626020-CREA-1-2020-1-FR-MED-DISTAUTOG</t>
  </si>
  <si>
    <t>BAC FILMS IS A LEADING FRENCH MOVIE COMPANY SPECIALIZIED IN THEATRICAL DISTRIUBTION OF INDEPENDENT FILMS FROM AROUND THE WORLD. BAC FILMS DISTRIBUTES BY 10 FILMS A YEAR AND DISTRIBUTED FROM ITS CREATION IN 1986 MORE THAN 570 FILMS AMONG THEM 9 PALMES D'OR.  THE PROJECT SUBCRIBES TO THIS CONTINUITY AND  INVOLVES THE RELEASE OF ONE  NON-NATIONAL EUROPEAN ARTHOUSE FILM FROM THE 2021-2022 LINE-UP OF THE COMPANY.</t>
  </si>
  <si>
    <t>https://culture.ec.europa.eu/creative-europe/projects/search/details/626020-CREA-1-2020-1-FR-MED-DISTAUTOG</t>
  </si>
  <si>
    <t>www.bacfilms.com</t>
  </si>
  <si>
    <t>626056-CREA-1-2020-1-LV-MED-DISTAUTOG</t>
  </si>
  <si>
    <t>A-One Films Latvia runs its activities as a film distributor in the territory of Latvia by acquiring new artistically and critically acclaimed films for theatrical, TV and VOD distribution. The films are mainly selected from the programmes of renowned film festivals and they are often winners of significant prizes. These European titles are mostly fictional dramas. All acquired films are theatrically released, each release is accompanied by carefully planned promotional campaign to reach the best possible audience for these often challenging art-house titles. Releases are carried out in collaboration with local cinemas that are also interested in continuous supply of quality art-house titles to its audiences. All films are subtitled in Latvian and Russian and screened in the best possible technical quality. Founded in 2017, A-One Films Latvia has a great reputation among Latvian cinemas and film circles thanks to its highly praised and awarded line-up.</t>
  </si>
  <si>
    <t>https://culture.ec.europa.eu/creative-europe/projects/search/details/626056-CREA-1-2020-1-LV-MED-DISTAUTOG</t>
  </si>
  <si>
    <t>SIA A - ONE FILMS LATVIA</t>
  </si>
  <si>
    <t>INDRANU IELA 14-1, 1012, RIGA</t>
  </si>
  <si>
    <t>624860-CREA-1-2020-1-NO-MED-DISTAUTOG</t>
  </si>
  <si>
    <t>arthaus - stiftelsen for filmkunst, has distributed 10 films in 2019 which qualifies for Media Automatic generation. We will use the funding for both MG and P&amp;A. The two Media support schemes for film distributors, Selective and Automatic, is essential for the distribution and diversity of European films in Europe.</t>
  </si>
  <si>
    <t>http://www.arthaus.no</t>
  </si>
  <si>
    <t>https://culture.ec.europa.eu/creative-europe/projects/search/details/624860-CREA-1-2020-1-NO-MED-DISTAUTOG</t>
  </si>
  <si>
    <t>C/O VEGA SCENE, HAUSMANNS GATE 28, 0182, OSLO</t>
  </si>
  <si>
    <t>557920-CREA-1-2014-1-AT-MED-VOD</t>
  </si>
  <si>
    <t>2015 will be an all new year for Flimmit. With new strength merged from powerful industry partners, namely the ORS comm and the ORF-Enterprise, the Flimmit product and service will experience a substantial aid for future growth. With marketing budgets already allocated and a rough timeline and action plan already agreed upon, we can now start on increase considerably in size, extent our catalogue with suitable content, expand the availability not only across Austria and the German speaking regions, but also across the various devices today used for consumption of movie content. Any out-bound distribution actions across Europe are planned with our partner EuroVoD. Our key objectives for 2015 are:• grow in size the extent of the Flimmit catalogue to a total of 4,000 (Q1) and 5,000 (Q4)• for the first time digitally exploit and distribute the hidden treasures of the ORF-archive• follow up on generating bundles, packages, specials for existing customers which will meet higher sales targets• boost digital distribution of national content across Europe with the aid of our European partners• increase brand awareness and grow the customer base by targeted marketing actions • start targeted marketing activities in the German market (e.g. smart TVs) for securing future growth of customer base• increase and technically improve availability of the service on multiple devices / platforms• share know-how &amp; experience across our partners for mutualising and optimising resources, reducing costs and consolidating and building IP value across operations, in order to create a critical mass and achieve economies of scale.• unify licensing standards and make use of new partners for facilitating any future content acquisition</t>
  </si>
  <si>
    <t>https://culture.ec.europa.eu/creative-europe/projects/search/details/557920-CREA-1-2014-1-AT-MED-VOD</t>
  </si>
  <si>
    <t>552679-CREA-1-2014-1-RS-CULT-LIT1</t>
  </si>
  <si>
    <t>Many stories of history - translation of seven books in Serbian</t>
  </si>
  <si>
    <t>With this year project for a grant "Many stories of history", SEZAM BOOK would like to continue the new subject category of our publishing program - the European contemporary literature- that we started last year with the project for EACEA – Read in European.For this year's project, we were inspired by the quote of Pavol Rankov, about the motives to write his book that is included in our project: “I have the feeling that the little stories, the stories of real people, are closer to reality and truth than the big historical events. History (...) is overburdened with ideology, patriotism and things like that, while the stories – the oral history – of ordinary people are closer to reality and truth.”Not all of the seven books treat precisely the theme of history swirls and how the ordinary people can face them, survive and recuperate, but all of them show us the different possibilities of coping with the reality that sometimes is too cruel and too strange to be understood. And all of them are the messengers of humanity, reminders of the importance of the universal human values. That kind of message we would like to serve to our readers as the bridge for ideas and interpretations between cultures. For the implementation of this project, we intend to cooperate with foreign cultural centers and city libraries for the book promotions and first book readings, but also with the Faculty of Philology and Philosophy, inviting students and scholars to participate in the lectures and our promotional activities. We also intend to invite György Spiró for the first public reading of his books, and Pavol Rankov as a special guest during the Belgrade Book Fair in October 2015. In order to enhance the accessibility to translated works and our project, we included the e-books in our publishing program for the first time. All of our promotional activities related to the project will be visible on our web site and the Youtube channel.</t>
  </si>
  <si>
    <t>https://culture.ec.europa.eu/creative-europe/projects/search/details/552679-CREA-1-2014-1-RS-CULT-LIT1</t>
  </si>
  <si>
    <t>IZDAVACKO PREDUZECE SEZAM BOOK DOO</t>
  </si>
  <si>
    <t>DRVARSKA 5, 23000, ZRENJANIN</t>
  </si>
  <si>
    <t>553880-CREA-1-2014-1-DE-MED-DEVVG</t>
  </si>
  <si>
    <t>Tales of Nations</t>
  </si>
  <si>
    <t>“Tales of Nations” will be an enhanced cross-platform Mobile and Smart TV game that combines interactive stories with trivia, educational, competitive and skill game-play mechanics. The player will slip into the role of Freddie, a 14 year old boy, who discovers different nations during his world trip. The core of “Tales of Nations” is the support of a world-wide intercultural exchange with the methods of sharing and gaining knowledge for a better mutual understanding, social interaction and communication._x000D_The target group is young audience up to 16 years old. _x000D_The development of authentic characters, a smart and entertaining story will be a major goal of the project. Besides the narrative experience, a deeply interactive storytelling and game design should allow for the transfer of knowledge and  arise interest for multicultural understanding. _x000D__x000D_Key features:_x000D_• combination of interactive stories, game challenges and trivia_x000D_• exciting plot with adorable characters_x000D_• mix of fun and knowledge transfer_x000D_• interesting locations that pick up multicultural themes of different nations_x000D_• local and online single- and multiplayer game modes_x000D_• support of multi-device and Smart TV connections_x000D_• high degree of virality due to the integration of social functions (WhatsApp, Facebook, etc.)_x000D_• Game Center and Google Play Games support_x000D_• community features and user-generated content (trivia question creation, translation, reviewing)_x000D_• user profiles for high scores, leaderboards &amp; achievements, as well as comparison with friends and players from all over the world_x000D_• a motivating experience-based level and reward system_x000D_• high quality illustrations and animations in a unique cartoon art style_x000D_• cross-platform development for iOS and Android Smartphones, Tablets and Smart TVs_x000D_• modular and scalable production workflow_x000D_• cloud-based tracking, analytics, balancing and event handling of the game experience_x000D_• competitive and high long-term retention</t>
  </si>
  <si>
    <t>https://culture.ec.europa.eu/creative-europe/projects/search/details/553880-CREA-1-2014-1-DE-MED-DEVVG</t>
  </si>
  <si>
    <t>557795-CREA-1-2014-2-BE-MED-FESTIVALS</t>
  </si>
  <si>
    <t>Leuven International Short Film Festival (LISFF) is an annual Academy Award® Qualifying  international short film festival, taking place in December. The festival was launched 20 years ago out of the enthusiasm and need of a group of young filmmakers to find an audience for their works. In 2014 LISFF celebrates its 20th anniversary. During the 9 festival days LISFF presents and promotes new work and talent to the audience and professionals, continuing these visibility and awareness creating efforts through the year via theatrical distribution (+-75 single films in the catalogue + compilation programs – 3 new compilations in 2014 confirmed), VoD (+-85 films in the catalogue in 2013), TV-sales and releases on DVD/Blu-ray (3 DVD’s planned in 2014). _x000D_The festival is a showcase and meeting place, an important talent-scouting event and launching spot, a place to discover, learn and discuss. Film literacy initiatives and educational projects are organised during the main event as well as afterwards during the year, organising an extensive program of workshops, masterclasses and other professional activities, also providing didactic materials for schools. As a well-known quality label for short films, the festival is the most important gatekeeper and ambassador for short film in the Benelux. Attracting more than 16.000 visitors in 2013 for one of its screenings, also during the year, the festival expects to have a steady growth of about 15% in audience numbers in 2014. The 2014 festival program will consist of about 210 short films, and divided in about 15 different competitive and non-competitive programs, compiled into about 40 feature length compilations. The competitive sections contain only European works, showing the future film talent of Europe. Almost all the films on the program will have their world -, European- or Belgian premiere at the festival, making this a high quality, quite unique program which shows the diversity and quality of European film making. _x000D_</t>
  </si>
  <si>
    <t>https://culture.ec.europa.eu/creative-europe/projects/search/details/557795-CREA-1-2014-2-BE-MED-FESTIVALS</t>
  </si>
  <si>
    <t>FONK VZW</t>
  </si>
  <si>
    <t>ZWARTZUSTERSSTRAAT 14, 3000, LEUVEN</t>
  </si>
  <si>
    <t>554894-CREA-1-2014-1-HR-MED-TRAINING</t>
  </si>
  <si>
    <t xml:space="preserve">ZagrebDox Pro is a short-term training programme. It includes a workshop for selected projects and sessions open to general public. It lasts for five days and takes place during ZagrebDox International Documentary Film Festival. The participants benefit extra from a wide range of films and the festival networking activities. The main objective is to bring equal attention to the creative and business aspects of documentary film-making in Europe. A substantial objective is also facilitating international exchange among and between European subjects and those from other continents. ZagrebDox Pro is determined in development, support and marketing of documentary projects from Albania, Austria, Bosnia and Herzegovina, Bulgaria, Montenegro, Croatia, Italy, Kosovo, Hungary, Macedonia, Romania, Slovenia and Serbia, and projects with a theme from this region and/or looking for co-producers from the region. The aim is to strengthen the position of projects from this region on the general European market, and therefore contribute to the cultural diversity of Europe. ZagrebDox Pro targets professional director/producer teams working on a documentary film. The central event of ZagrebDox Pro is the Pitching Forum. The panel hosts representatives of film funds, festivals, sales agents, producers and broadcasters from all parts of Europe and the USA ensuring a wide visability of the projects. The pitching forum is open for public. ZagrebDox Pro gives out two awards which enable further development and networking: the MENTORING AWARD and the HBO ADRIA BEST PITCH AWARD. The films that are finished are invited to screen at ZagrebDox. All of the information on the further development of the project pitched at ZagrebDox Pro are put into the online database that is updated regularly.  </t>
  </si>
  <si>
    <t>https://culture.ec.europa.eu/creative-europe/projects/search/details/554894-CREA-1-2014-1-HR-MED-TRAINING</t>
  </si>
  <si>
    <t>552769-CREA-1-2014-1-HR-CULT-LIT1</t>
  </si>
  <si>
    <t>LJEVAK - EUROPEA 2015-2016</t>
  </si>
  <si>
    <t>The project of Culture Literary Translation consists of a selection of 10 literary works by European authors to be translated into Croatian language. When making this selection following criteria was taken into consideration: literary quality that would allow the circulation of literary works of high quality between domicile countries of the authors and Croatian public and literary awards the proposed works were awarded. Special regard was given to European Union Prize for Literature as well as other significant European and national literary awards such as Camilo Castelo Branco Grand Prize, Norwegian Critics Prize for Literature, Manuel Llano International Prize, Josef Škvorecký Award, etc. All of the authors proposed in this project have been acclaimed in their own countries as well as abroad as high quality authors most of whom have been heralds of new waves of literature. Being guided by the above criteria we decided to propose following literary works to be translated into Croatian language: Alfonso Cruz: Kokoschka’s Doll, Carl Frode Tiller: Encirclement, Cristian Crusat Schretzmeijer: Brief theory of travel and the desert, Emmanuelle Pagano: Nous nous, Nataša Kramberger: Blackberry Heaven, Raquel Martínez-Gómez: Sombras de unicornio, Tomáš Zmeškal: Biography of a Black and White Lamb,  Viktor Horváth: Turkish Mirror, Noémi Szécsi: Komunist Monte Cristo, Paulus Hochgatterer: The Sweetness of Life. Translators chosen to translate these books are amongst most experienced and professional translators for a specific language.The selection of fiction will support the circulation of European literature and educate Croatian public about literary and historical heritage of fellow Europeans as well as enhance their knowledge of European literature. This will be achieved through both: the translations themselves as well as ensuring the widest possible accessibility and visibility by usage of traditional and digital media in the process of distribution and promotion.</t>
  </si>
  <si>
    <t>https://culture.ec.europa.eu/creative-europe/projects/search/details/552769-CREA-1-2014-1-HR-CULT-LIT1</t>
  </si>
  <si>
    <t>554549-CREA-1-2014-1-UK-MED-AUDEV</t>
  </si>
  <si>
    <t>European film club pilots</t>
  </si>
  <si>
    <t>Structure: Film Literacy Europe is the coordinating organisation and will oversee the programme and provide European coordination and support. The FILMCLUB website, learning materials and some training materials will be provided by Into Film. The national film club pilots will be coordinated by co-beneficiaries: ActiveWatch in Romania, Associació Educativa i Cultural Sahrazad in Spain (mainly Catalonia) and Future Worlds Center in Cyprus. These partners will meet five times during the year to share expertise, troubleshoot and coordinate activities._x000D_Expertise, complementarity &amp; added value: This proposal is largely about sharing expertise between nations and in particular using a model tried and tested over 7 years in four different education regimes across over 7,000 schools in the UK – FILMCLUB and translating it across European borders into three very different nations. The co-founder Beeban Kidron and founding CEO of FILMCLUB Mark Higham, have formed Film Literacy Europe as a non-profit organisation to support and facilitate this and future pilots. Into Film and the co-beneficiary organisations and project leaders all have substantial experience in media education, see organisational descriptions and CVs contained in Annex 4.  _x000D_José Manuel Pérez Tornero and his team at Universitat Autònoma de Barcelona will oversee the evaluation of the programme, providing an evaluation framework for each of the national evaluators to follow as well as an evaluation report that pulls together the findings at the end of the programme._x000D_As well as the lead partners of this programme, we to work with a range of European partners with whom we have had discussions including Filmbank, Union Internationale  des Cinemas (UNIC), European Schoolsnet, CUMEDIAE and the Media &amp; Learning Association to realise the project, disseminate its findings and build a deliverable film literacy network and programme throughout European nations. We also hope to work with Europa Cinemas._x000D_</t>
  </si>
  <si>
    <t>https://culture.ec.europa.eu/creative-europe/projects/search/details/554549-CREA-1-2014-1-UK-MED-AUDEV</t>
  </si>
  <si>
    <t>UK,ES,RO,CY</t>
  </si>
  <si>
    <t>FILM LITERACY EUROPE LIMITED</t>
  </si>
  <si>
    <t>MOUNT VIEW ROAD 60, N4 4JR, LONDON</t>
  </si>
  <si>
    <t>ASSOCIACIO EDUCATIVA I CULTURAL SAHRAZAD</t>
  </si>
  <si>
    <t>CARME 42 PLANTA 3 PUERTA 1, 08001, BARCELONA</t>
  </si>
  <si>
    <t>ASOCIATIA AGENTIA DE MONITORIZARE A PRESEI</t>
  </si>
  <si>
    <t>13, ION BIBICESCU STREET, GROUND FLOOR, AP.1, DISTRICT 1, 010214, BUCURESTI</t>
  </si>
  <si>
    <t>CYPRUS NEUROSCIENCE AND TECHNOLOGY INSTITUTE</t>
  </si>
  <si>
    <t xml:space="preserve">PROMITHEOS 5, 1065, NICOSIA </t>
  </si>
  <si>
    <t>557815-CREA-1-2014-2-DE-MED-FESTIVALS</t>
  </si>
  <si>
    <t>24. FilmFestival Cottbus - Festival of East European Cinema</t>
  </si>
  <si>
    <t xml:space="preserve">The FilmFestival Cottbus was first held in 1991 in the immediate post-reunification era and is regarded as the most important festival of Eastern European Cinema worldwide. Every year filmmakers, producers and actors from Eastern and Central Europe meet in Cottbus. FilmFestival Cottbus is a hallmark as a consumer and industry meeting alike.With a representative overview of the current film production of the entire Central and Eastern European region, it has developed continuously into the leading festival for East European Cinema. According to leading industry magazine VARIETY (2007) Cottbus is “a must-attend global event” and was even listed among the “50 most important film festivals worldwide”. A varied programme of lectures, exhibitions and concerts, workshops, seminars, panels and film talks makes the festival a unique forum for an identity-building dialogue between cultures. In 2013 almost 20,300 visitors gathered in Cottbus for the festival. This record-breaking number included 600 accredited guests and more than 100 journalists from over 30 countries. The FilmFestival Cottbus regularly dedicates sections to the two most cinematographically active countries of the East. On "Russian Day”, notable Russian productions of the past year are shown. The "Polish Horizons” on the other hand were created as a result of a cooperation with the largest Polish festival "NoweHoryzonty” which takes place in Wroclaw. This part of the event also presents productions from Nova Sol based festival “Solanin” and the latest productions from Cottbus` twin town Zielona Gora, with its lively alternative film scene. In the youth film competition called U18, the everyday life in Germany and neighbouring Poland is a major subject. A bi-national panel of young people expertly nominates the best cinematic discovery.All together, the FilmFestival Cottbus presents four competitions andeighteen awards, which are endowed currently with a total value of almost € 72, 500. </t>
  </si>
  <si>
    <t>https://culture.ec.europa.eu/creative-europe/projects/search/details/557815-CREA-1-2014-2-DE-MED-FESTIVALS</t>
  </si>
  <si>
    <t>FILMFESTIVAL COTTBUS GMBH</t>
  </si>
  <si>
    <t>FRIEDRICH-EBERT-STRASSE 18, 03044, COTTBUS</t>
  </si>
  <si>
    <t>607905-CREA-1-2019-1-CZ-MED-TV</t>
  </si>
  <si>
    <t>Hungry Bear Tales</t>
  </si>
  <si>
    <t>Hungry Bear Tales is a 26 x 7 min animated TV series for kids 4-7 years old. Every episode is about the adventures of two bears who don't mind getting into trouble as long as it gets them something good to eat. As everyone knows, bears tend to be loners, but Ned and Mishka are best friends who share a cozy house in the forest. One is large, the other is tiny, and both are constantly hungry. Most of their adventures revolve around ways to get something really good to eat with as little effort as possible, and for this they willingly take considerable risks. Their plans do not always go the way they imagined, but their little adventures always have a happy ending.The series’ concept is loosely based on the books by Zbynek Cernik. Two directors, Alexandra Majova and Katerina Karhankova, developed the bears' characters and created stories for 26 episodes. Hungry Bear Tales is appreciated for its funny plots and catchy songs, and for its original visual style that combines hand drawn and computer generated animation.Hungry Bear Tales was produced by Bionaut (Czech Republic) and co-produced by Treehouse Republic (Ireland), Kosmonaut (Poland) and Raketa (Slovakia). Development and production of the series were co-funded by Creative Europe MEDIA and the Czech Film Fund. The series was produced with the support of an incentive for the Irish Film Industry provided by the Government of Ireland and supported by The Czech Republic through the Film Incentives Programme of the Czech Film Fund. The main broadcaster was Czech Television; the secondary broadcaster was Irish RTÉjr. Dandelooo, a French based production and distribution company, manages international sales. Development of the project began in December 2015 and was completed in March 2017 with the production of the pilot episode Blueberry Hunt. The success of the pilot episode and subsequent involvement of Czech Television as a co-producer gave a green light for writing scripts and other pre-production work. The first 13 episodes were produced in the Czech based animation studio Kredenc, while another 13 episodes were produced in the animation studio of the Irish co-producer Treehouse Republic.</t>
  </si>
  <si>
    <t>https://culture.ec.europa.eu/creative-europe/projects/search/details/607905-CREA-1-2019-1-CZ-MED-TV</t>
  </si>
  <si>
    <t>CZ,IE</t>
  </si>
  <si>
    <t>TREEHOUSE REPUBLIC LIMITED</t>
  </si>
  <si>
    <t>2ND FLOOR, THE CONNOLLY BUILDING, 42/43 AMIENS STR, D01  E4X5, DUBLIN</t>
  </si>
  <si>
    <t>604698-CREA-1-2018-1-HR-CULT-LIT1</t>
  </si>
  <si>
    <t>OUTLINE - A decade in ten novels</t>
  </si>
  <si>
    <t>OTULINE - A DECADE IN TEN NOVELS is the sixth literary translation project presented by Vuković &amp; Runjić in a continuing effort which will, by the end of the decade, have resulted in more than fifty books of finest contemporary European literature published in Croatian._x000D__x000D_Ever since emerging as a translation-oriented publishing house in the early 2000s, we have focused on transposing world and European literature into a small language and an insular community of limited means. As our mission statement closely echoes Creative Europe's guidelines, this may well have been the reason why this programme has repeatedly chosen to endorse our efforts._x000D__x000D_The project at hand comprises some of the best books written in this decade, in six different languages (including four lesser used languages: Italian, Portuguese, Norwegian and Finnish). Our choice was deliberate and conceptual, as all titles come together to form a vibrant field of correspondences. We aim to present it as such to the Croatian literary audience._x000D__x000D_The chosen books strike a fine balance between hermetic and more accessible literature. In approaching conventional forms in a subtly new way, each comes across as an experiment in broadening the confines of the genre. We have chosen ten acclaimed authors writing at their creative peak, in full confidence that some of them may achieve the highest recognition for literature in the years to come._x000D__x000D_As each strives to walk the tightrope between modernity and conservation / continuity of tradition(s), this provides us with the paradigm for our approach to the various questions of duality gleaned from the selected books. _x000D_</t>
  </si>
  <si>
    <t>https://culture.ec.europa.eu/creative-europe/projects/search/details/604698-CREA-1-2018-1-HR-CULT-LIT1</t>
  </si>
  <si>
    <t>551945-CREA-1-2014-1-RO-MED-FESTIVALS</t>
  </si>
  <si>
    <t>TRANSILVANIA INTERNATIONAL FILM FESTIVAL</t>
  </si>
  <si>
    <t>The 13th edition of Transilvania International Film Festival will take place between May 30th and June 8th, 2014, in Cluj-Napoca, Romania. This is the first international feature film festival in Romania and the most important one since 2002. As every year, this edition will host internationally acclaimed journalists and critics, festival directors and programmers, producers and distributors.The festival's main objective is the promotion of cinematographic art by presenting some of the most innovative and spectacular films of the moment that feature both originality and independence of expression, that reflect unusual cinematic language forms or focus on current trends in youth culture. Transilvania IFF concentrates on developing new audiences and offering alternative film education programmes to children as well as adults. This is why we developed projects such as EducaTIFF, Transilvania Talent Lab or Let's Go Digital.For 2014 the festival aims at screening approximately 210 films. The competition will focus, as in the past years, on first or second feature films. Along with the competition, the festival will maintain some of its dedicated sections such as 3x3 (dedicated section for 3 important cinematographers), Shadows (horror &amp; fantasy films), No Limit (provocative films launched after January 1st 2013),  FIPRESCI competition, Focus (section focused on 2-3 countries highly appreciated in the past years) or Romanian Days (dedicated to short and feature Romanian films) but will also have some new sections such as MADE in USSR (for films produced in the Soviet Union during 1980's) or Hidden Treasures (rare films that have never been screened in Romania).The screenings will be accompanied by different parallel events and artistic actions such as concerts of indie music or classical music, fashion design&amp; film costumes or special film screenings on different topics.</t>
  </si>
  <si>
    <t>https://culture.ec.europa.eu/creative-europe/projects/search/details/551945-CREA-1-2014-1-RO-MED-FESTIVALS</t>
  </si>
  <si>
    <t>553033-CREA-1-2014-1-BE-CULT-NET</t>
  </si>
  <si>
    <t>https://culture.ec.europa.eu/creative-europe/projects/search/details/553033-CREA-1-2014-1-BE-CULT-NET</t>
  </si>
  <si>
    <t>556119-CREA-1-2014-2-DK-MED-MARKETACC</t>
  </si>
  <si>
    <t>The EDN Workshops Southern Europe are international pitching forums and workshops providing European documentary producers and directors with an excellent and effective opportunity to create alliances for future collaborations and get access to the international market. Participants develop and pitch their projects and network with European colleagues and financiers in a constructive atmosphere. They are furthermore introduced to new market players through meetings, case studies and master classes. The EDN Workshops Southern Europe consist of Docs in Thessaloniki, which takes place every year in March in the framework of the Thessaloniki Documentary Festival in Greece and Lisbon Docs, which is organised parallel to the Doclisboa Documentary Film Festival in October in Portugal. These synergies create added value and a wider outreach for all partners involved. The two workshop activities consist of a five-day programme, where selected documentary projects are developed, re-written and pitched. 18-20 projects are selected per workshop. The target group for both activities is European small and medium size production companies with a special emphasis on the countries with a low production capacity. In order to accommodate the changing market environment the EDN Workshops Southern Europe 2015-2016 will have a focus on both existing and new audiences and introduce participants to the power of new players in the distribution and financing markets. Furthermore an online outreach workshop for selected projects from the two workshops will be organised following the events in order to facilitate the transfer from pitch to film. This will happen through concrete outreach case studies and individual project consultation. The outreach workshop will take place on-line in order to keep in line with the overall cost efficiency of the EDN Workshops Southern Europe. Throughout the event a focus is put on keeping it time and cost efficient for both participants and organisers.</t>
  </si>
  <si>
    <t>https://culture.ec.europa.eu/creative-europe/projects/search/details/556119-CREA-1-2014-2-DK-MED-MARKETACC</t>
  </si>
  <si>
    <t>552578-CREA-1-2014-1-IT-CULT-LIT1</t>
  </si>
  <si>
    <t>ARCHIPELAGOS</t>
  </si>
  <si>
    <t>To reach the project's specific objective, Imprimatur plans to create a series of books focused on historical novels with the goal of making unfamiliar parts of European history and legends known in Italy. The quality of both the narrative and content of the chosen works is very high. This quality is to be transferred to the translations (professional, specialized translators were carefully chosen), the use of materials and the graphic design of the texts. The selection sought to give ample space to contemporary authors, including those who have won important prizes that are little-known in Italy. The translation of the books, as well as their printing and publishing, will take place gradually over a set two-year period. An e-book will be made for each publication and promoted on major e-commerce sites. Immediately after the project start and the first publications, a convention will be organized at RCS to promote the books and the entire sales network. Next, a series of meetings will be planned with buyers from major book retailer chains in Italy (such as Feltrinelli, Mondadori and Librerie Coop). A web page will be created for the publishing project. This interactive site will be linked to the main social networks. Participation in several national and international fairs is planned with the involvement of authors and translators. Prior to publication, a launch project is planned through the press office with major newspapers and periodicals in Italy. With the Italy-Portugal Association, the Italian Institute of Culture in Lisbon, the Hungarian Academy in Rome, the Italian Cultural Institute in Budapest and the "L'Orientale" University of Naples have been planned presentations about the book with the participation of the author and scholars of studies about them. The target audience of the project includes both young and mature people who want to expand their knowledge and who are drawn to the mix between real, historical contexts and fictional worlds.</t>
  </si>
  <si>
    <t>https://culture.ec.europa.eu/creative-europe/projects/search/details/552578-CREA-1-2014-1-IT-CULT-LIT1</t>
  </si>
  <si>
    <t>IMPRIMATUR SRL</t>
  </si>
  <si>
    <t>VIA EMILIA ALL ANGELO 7, 42124, REGGIO EMILIA</t>
  </si>
  <si>
    <t>607445-CREA-1-2019-1-UK-CULT-COOP1</t>
  </si>
  <si>
    <t>FESTIVALS OF THE FUTURE</t>
  </si>
  <si>
    <t>FESTIVALS OF THE FUTURE shines a spotlight on and seeks to develop the ‘next wave’ of contemporary performing arts festivals, which were founded in or shortly before the financial crisis. Small in scale but bold in ambition – these festivals are light of foot and independent, with nimble set-ups and staff teams. They are primarily female and founder led, with the self-starting visionaries who run them all too often overlooked and undertrained.The festivals involved are united by their progressive qualities, commitment to the next generation of artists and audiences, and their trailblazing spirit in turbulent times. During this programme, they will work together to intensively examine their models and to achieve a greater long-term sustainability and security. At this same time, they will inform and develop the wider sector, creating a ‘blueprint’ which can act as a resource to support the development of festivals around the world. This two-year capacity building programme focuses on new business models. Containing aspects of transnational mobility and audience development, for the intentions of developing new business models. Prioritising collaboration, exchange and dissemination as necessary tools for the organisations of tomorrow, the programmes model includes cross-border meetings, festival retreats, research expeditions, business and income model development, artistic outcomes, audience focused events, satellites projects, public talks and workshops as mediums by which to develop and interrogate festival models. Shining a spotlight on Europe’s rich performing arts festival sector, the project focuses on those reinventing the concept of a festival itself through the development of an innovative, collaborative and replicable capacity building model. The programme will identify the vital ingredients required to create the festival of the future.</t>
  </si>
  <si>
    <t>https://festivalsofthefuture.org</t>
  </si>
  <si>
    <t>https://culture.ec.europa.eu/creative-europe/projects/search/details/607445-CREA-1-2019-1-UK-CULT-COOP1</t>
  </si>
  <si>
    <t>UK,EL,FR,IT</t>
  </si>
  <si>
    <t>TRANSFORM THEATRE PROJECTS</t>
  </si>
  <si>
    <t>PLAYHOUSE SQUARE QUARRY HILL, LS2 7UP, LEEDS</t>
  </si>
  <si>
    <t>https://transformfestival.org/</t>
  </si>
  <si>
    <t>MIR - ETERIA MELETIS DIADOSIS KE PROOTHISIS TIS SYNCHRONIS TECHNIS</t>
  </si>
  <si>
    <t>5 SEMITELOU ST, 11528, ATHENS</t>
  </si>
  <si>
    <t>www.mirfestival.gr</t>
  </si>
  <si>
    <t>TAKE ME SOMEWHERE FESTIVAL LIMITED</t>
  </si>
  <si>
    <t>TRAMWAY, 25 ALBERT DRIVE, G41 2PE, GLASGOW</t>
  </si>
  <si>
    <t>www.takemesomewhere.co.uk</t>
  </si>
  <si>
    <t>PARALLELE</t>
  </si>
  <si>
    <t>93 LA CANEBIERE BL9, 13001, MARSEILLE</t>
  </si>
  <si>
    <t>www.plateformeparallele.com</t>
  </si>
  <si>
    <t>www.shorttheatre.org</t>
  </si>
  <si>
    <t>557816-CREA-1-2014-2-HR-MED-FESTIVALS</t>
  </si>
  <si>
    <t>ZAGREBDOX INTERNATIONAL DOCUMENTARY FILM FESTIVAL</t>
  </si>
  <si>
    <t>ZagrebDox is an international documentary film festival established in 2005, held annually in Zagreb, Croatia at the end of February and beginning of March. It is the biggest festival of its kind in South East Europe, and has built the reputation of being the most professionally organized film festival in Croatia. In 2013, ZagrebDox showed 189 films from approximately 45 countries while 24,000 people attended 181 screenings in 5 cinemas, and enjoyed all the facilities in our new Festival Centre, where majority of our Pro activities took place. We are very proud to have repeated and confirmed that success with our 10th anniversary edition of 2014. At ZagrebDox 2014, we screened 141 excellent documentaries and again, reached the number of 24,000 viewers that attended 193 screenings in 5 cinema halls. Once again, our guests and audience were able to enjoy all the facilities of our Festival Centre. ZagrebDox Pro segment with its Documentary Film Project Workshop, Pitching Forum, Master classes and Round tables attracted even more commissioning editors from European TV stations, directors, producers and other documentary film professionals. Also we have tripled the number of Question and Answers sessions and inclusion of the audience was greatly appreciated. In 2015, we plan to start the second decade of ZagrebDox by presenting the best festival program yet. We are planning to show up to 150 films, once again putting great stress on documentaries originating from MEDIA countries with low audiovisual production capacity. We expect to host even more internationally acclaimed documentarists as well as those young professionals that have yet to build their careers thus facilitating their access to documentary film market. ZagrebDox is strongly supported and will be continuously supported by the local community, Municipality of Zagreb, Croatian Audio Visual Centre, T-com, as sponsor, Kaptol Centre, Cineplexx - the venue where the festival is taking place, and many more.</t>
  </si>
  <si>
    <t>https://culture.ec.europa.eu/creative-europe/projects/search/details/557816-CREA-1-2014-2-HR-MED-FESTIVALS</t>
  </si>
  <si>
    <t>557869-CREA-1-2014-2-UK-MED-FESTIVALS</t>
  </si>
  <si>
    <t>Leeds International Film Festival</t>
  </si>
  <si>
    <t>Launched in 1987, Leeds International Film Festival (LIFF) is now a major national platform for the work of worldwide filmmaking talent, a leading driver of audience development for film culture in the North of England, and an innovating curator of new film experiences both in and beyond cinemas. LIFF’s mission is to share the full scope of dynamic global filmmaking culture with an expanding audience through a highly accessible, deeply engaging, and unique annual programme of screenings and events that contributes to local, regional, national and European strategies. LIFF features a very popular mix of five core programme sections, with strong and distinct identities, presented across the city’s leading new and historic film and arts venues over 16 days every November. LIFF is increasingly collaborating with its partners in the UK, Europe and around the world on making elements of its huge annual programme selection more available for supplementary screenings, tours and other joint initiatives that will reach new audiences in different locations. LIFF28 will run from 5 – 20 November 2014 across four main venues – Leeds Town Hall, Hyde Park Picture House, Vue at the Light, and Leeds Everyman Cinema. The programme will comprise the five core sections of Leeds Official Selection, Retrospectives, Cinema Versa (documentaries), Fanomenon (genre filmmaking), and Short Film City (LIFF is a qualifying festival in short films for the Oscars and BAFTAs). The work of European filmmaking talent is a priority focus for selection throughout the programme and last year LIFF presented 241 European films out of a total of 312 (77%) from 27 MEDIA countries, including 99 films from smaller nations. For LIFF28, the aim is to achieve the same scale of European selection with continued innovations in programming and attract an increased overall audience of 40,000 with further creative collaborations in audience development led by Leeds Film and Leeds City Council year-round initiatives.</t>
  </si>
  <si>
    <t>https://culture.ec.europa.eu/creative-europe/projects/search/details/557869-CREA-1-2014-2-UK-MED-FESTIVALS</t>
  </si>
  <si>
    <t>CALVERLEY STREET CIVIC HALL, LS1 1JF, LEEDS</t>
  </si>
  <si>
    <t>614476-CREA-1-2019-1-ES-CULT-LIT1</t>
  </si>
  <si>
    <t>The poetic voice of women in 21st century Europe</t>
  </si>
  <si>
    <t>Vaso Roto Ediciones’ project consists of the publication of five bilingual poetic anthologies that gather the voices of 17 current women poets (at least seven born after 1959) from five different countries and languages from the European Union (Poland, Portugal, Serbia, Czech Republic and Romania), so that each book will serve as a reference, advance and sample of the women’s poetic work from those countries in the Spanish-speaking market.The selection of these five countries is not random. In Vaso Roto we have experience in the translation, distribution and promotion of books in five of these languages and we know, first-hand, that the Spanish-speaking market is ready and claims for these literatures. Each of the poets of each anthology will have the bilingual publication (original language/Spanish) of a group of five to 10 poems (all of them previously published in their languages of origin). To be part of this project, each poet must have at least one poetry book previously published in her language of origin. Each anthology will have a prologue (written by our translator and poetry specialist) in which the situation and poetic currents of the country will be analysed, as well as an epilogue with the biographical and literary note of the anthologised poets. The translators biographical note will be appear at the books´covers.All the anthologies will be distributed in Spain and Latin America, as well as in Europe, the United States (with  the second largest Spanish-speaking population in the world) and Australia (with more than 100,000 spanish speakers) , and various dissemination and promotion campaigns will be carried out both in bookstores and in cultural and university centres. We will also organize talks in which the points of coincidence and thematic and stylistic divergence between the different cultures and languages will be analysed (with special emphasis on the gender issue), thus establishing an unprecedented comparative framework.</t>
  </si>
  <si>
    <t>http://www.vasoroto.com</t>
  </si>
  <si>
    <t>https://culture.ec.europa.eu/creative-europe/projects/search/details/614476-CREA-1-2019-1-ES-CULT-LIT1</t>
  </si>
  <si>
    <t>VASO ROTO SL</t>
  </si>
  <si>
    <t>CL ALCALA, 85 7 IZQ, 28009, MADRID</t>
  </si>
  <si>
    <t>www.vasoroto.com</t>
  </si>
  <si>
    <t>592364-CREA-1-2017-2-DK-MED-TV</t>
  </si>
  <si>
    <t>Apolonia, Apolonia</t>
  </si>
  <si>
    <t>Apolonia, Apolonia is an inherently European film fusing creative documentary and contemporary art. It is a film about a female artist, originating from France, Poland and Denmark, shot over the course of ten years, recorded in five European countries, and with Europe’s cultural heritage and art scene as its vivid backdrop. This extraordinary coming-of-age-tale chronicles an existential voyage into the mind of a young woman's thoughts on sexuality, idealism and love as she lives and rethinks them through her twenties. We follow Apolonia from she leaves Denmark in 2007 to return to her birthplace in pursuit of her dream of becoming an artist in Paris.  Apolonia moves into to her French father’s underground-theatre: a decadent and foreclosure-threatened place in the18th district. She is accepted to the prestigious art school Beaux Arts and is placed in an atelier, overlooking Louvre, painting in the shadows of the greatest masters in the history of art. She is passionately obsessed with painting and eager to learn all the techniques that the classical painters mastered. She is a dedicated student and her professors begin to recognize the young painter’s talent. Her everyday life is divided between great contrasts: her life in the fine district of the art academy, and her life in the African working-class neighborhood. Apolonia drinks too much, parties too much and loves too much - the decadent and anachronistic Paris is blossoming. Aiming to make it in the art world her bohemian lovers are replaced with some of Paris’ most influential art-historians and professors.  She gets recognition from the intellectuals, but post-graduation it becomes clear, that penetrating the Parisian art scene is close to impossible. Poor and disillusioned she goes to the US for commercial success. In despair, realizing that she has compromised her integrity, she returns to Europe, with a name, and a sensation, that the only way out is to become the best painter of her time.</t>
  </si>
  <si>
    <t>https://culture.ec.europa.eu/creative-europe/projects/search/details/592364-CREA-1-2017-2-DK-MED-TV</t>
  </si>
  <si>
    <t>DK,FR,BG</t>
  </si>
  <si>
    <t>IDA.IDA</t>
  </si>
  <si>
    <t>118-130 AVENUE JEAN JAURES, 75171, PARIS CEDEX 19</t>
  </si>
  <si>
    <t>www.ida-ida.com</t>
  </si>
  <si>
    <t>TZAR OSVOBODITEL STR 25 FL 2 APP 5, 1000, SOFIA</t>
  </si>
  <si>
    <t>www.agitprop.bg</t>
  </si>
  <si>
    <t>555138-CREA-1-2014-2-DE-MED-MARKETACC</t>
  </si>
  <si>
    <t xml:space="preserve">1. Umbrella Booths at the Hong Kong FILMART and the Mercado de Cine Iberoamericano en Guadalajara (Mexico)Supporting European sales agents in their activities at these important markets as entry into the Asian market (via FILMART) and the Latin American market (Guadalajara). 2. Producers Lab Toronto Strengthening industry networking and offer new production opportunities for a group of carefully selected producers from Europe, Canada, Australia and New Zealand.3. WESTWIND _ European Showcase in MoscowCreating awareness and increase the sales of European films which have potential for the Russian Market for wide distribution in Russia.4. OPENING DOORS at the Busan International Film Festival and Asian Film Market Presenting a strong European film programme at the festival under the EFP banner. In addition, EFP will run an umbrella office at the Asian Film Market for European film professionals.     5. Umbrella Office at the American Film Market (AFM)EFP will assist European sales agents and producers to achieve greater access to the international market by running an umbrella office and providing services for them. 6. Screenings of Academy Awards National Submissions from Europe in Los AngelesDuring the AFM, EFP arranges special screenings of films which have been nominated as national submissions for the Academy Award as Best Foreign Language Film. The invitations to the screenings are limited to industry members and as well to voting members of the American Film Academy and provide a platform for films which do not yet have US distribution. 7. EUROPEAN ONLINE FILM ADVISOR:  Digital platform for European films in North America (working title)A newly developed website/app will direct consumers in North America interested in quality European films to specific websites / VoD platforms where they can see those films.  The content will also be designed to encourage viewers to discover more about European film through the process. </t>
  </si>
  <si>
    <t>https://culture.ec.europa.eu/creative-europe/projects/search/details/555138-CREA-1-2014-2-DE-MED-MARKETACC</t>
  </si>
  <si>
    <t>552752-CREA-1-2014-1-HU-CULT-LIT1</t>
  </si>
  <si>
    <t>IDENTITY AND CHARACTER-FORMING FORCES IN HISTORY</t>
  </si>
  <si>
    <t xml:space="preserve">Through publishing the books of authors from Denmark, the Czech Republic, the Netherlands, Spain and France, we introduced different cultures, different communities, different approaches and answers to the questions we in Hungary are looking for answers as well: on how to openly face and confront our past, on how we, as individuals and as part of a community reflect the decline of European values. Through these works of fiction we established bonds (tighter or looser) between us, our readers and these countries, and raised further interest in the cultural and literary life of different European countries (this is especially important in the current political climate and tension within Europe). We believe that knowing the similarities and the differences cultures, nations, communities and languages enriches us all, regardless of our roots, and is the best way to avoid conflicts.  </t>
  </si>
  <si>
    <t>https://culture.ec.europa.eu/creative-europe/projects/search/details/552752-CREA-1-2014-1-HU-CULT-LIT1</t>
  </si>
  <si>
    <t>PARK KONYVKIADO KFT</t>
  </si>
  <si>
    <t>552276-CREA-1-2014-1-AT-CULT-COOP2</t>
  </si>
  <si>
    <t>Sharing a World of Inclusion, Creativity and Heritage</t>
  </si>
  <si>
    <t xml:space="preserve">SWICH – Sharing a World of Inclusion, Creativity and Heritage is an EU-funded cooperation project between 10 European ethnographic museums. Weltmuseum Wien acted as lead partner in this project, running from October 2014 until September 2018.
Together, the partner museums reflected on the future of ethnographic museums in a society shaped by processes of migration and globalization. Globalisation and migration contribute to a diversification of European society, thus multiple cultural identities increasingly characterize its citizens. Ethnographic museums have to reflect such new circumstances and re-contextualize their collections that catalogue the diversity of world cultures in the light of such global and transnational changes.
The possibilities opened up by collaboration with communities, artists and interdisciplinary approaches were tested. How can museums function as nodes of debate and identification between local and transnational identities? Another focus lies on the question how museums will collect in the future and on the potential of digital technologies for the visitor experience. A series of workshops and exhibitions test how new technologies help to enhance cross-cultural encounter. The emphasis lies on the inclusion of diaspora and post-migrant communities in Europe.
Activities
The partner museums worked on strategies for a future-oriented museum practice in a series of conferences, workshops, residencies and cooperative exhibition formats. These settings served as platform for the discussion of future collecting strategies, the inclusion of contemporary art and the relational role of ethnographic objects in the complex networks between originating societies and local diaspora-communities. Furthermore, the significance of new digital technologies as tools for cross-cultural cooperation were examined. 
Artists, scholars and members of descendant communities were invited by partner museums for residencies for an intensive exchange within the institutions. The outcomes are presented on the project website www.swich-project.eu, in public programs, in a number of publications and innovative collaborative exhibition formats.
Conceptual Focus
The project revolved around a series of interrelated key concepts: co-creativity and experimental exhibiting, relationality, cultural subjecthood, emotional citizenship and diaspora. The project partners addressed ideas of relationality, as a way to explore how ethnographic museums and collections are sites around which relationships are built between the museums and its multiple stakeholders, both historical and contemporary. Such a relational approach takes into account co-creative knowledge production, experimental modes of engaging with the collections and the importance of contestation. Similarly the project addressed issues of Europe’s diversity by looking at the intersecting diasporas of objects and peoples. A major concern was addressing digital futures and the question of how new digital technologies are impacting notions of citizenship and (trans-national) belonging and how the different stakeholders experience ethnographic museums and relate to cultural heritage presented in them. 
With these interrelated concerns, Museums of Ethnography and World Cultures developed new practices to address the shifting citizenship regimes and practices that are emerging in Europe.
</t>
  </si>
  <si>
    <t>https://culture.ec.europa.eu/creative-europe/projects/search/details/552276-CREA-1-2014-1-AT-CULT-COOP2</t>
  </si>
  <si>
    <t>AT,BE,SE,DE,IT,ES,UK,FR,SI</t>
  </si>
  <si>
    <t>KHM-MUSEUMSVERBAND</t>
  </si>
  <si>
    <t>BURGRING 5, 1010, WIEN</t>
  </si>
  <si>
    <t>MUSEE ROYAL DE L'AFRIQUE CENTRALE</t>
  </si>
  <si>
    <t>LEUVENSESTEENWEG 13, 3080, TERVUREN</t>
  </si>
  <si>
    <t>LINDEN-MUSEUM STUTTGART - STAATLICHES MUSEUM FUR VOLKERKUNDE</t>
  </si>
  <si>
    <t>HEGELPLATZ 1, 70174, STUTTGART</t>
  </si>
  <si>
    <t>SOPRINTENDENZA AL MUSEO NAZIONALE PREISTORICO ETNOGRAFICO LUIGI PIGORINI</t>
  </si>
  <si>
    <t>PIAZZA GUGLIELMO MARCONI 14, 00144, ROMA</t>
  </si>
  <si>
    <t>INSTITUT DE CULTURA DE BARCELONA</t>
  </si>
  <si>
    <t>CL LA RAMBLA 99 PALAV LA VIRREINA, 8002, BARCELONA</t>
  </si>
  <si>
    <t>CULTURE LAB</t>
  </si>
  <si>
    <t>ELISABETHLAAN 4, 3080, TERVUREN</t>
  </si>
  <si>
    <t>THE CHANCELLOR MASTERS AND SCHOLARS OF THE UNIVERSITY OF CAMBRIDGE</t>
  </si>
  <si>
    <t>TRINITY LANE THE OLD SCHOOLS, CB2 1TN, CAMBRIDGE</t>
  </si>
  <si>
    <t>MUSÉE DES CIVILISATIONS DE L'EUROPE ET DE LA MÉDITERRANÉE</t>
  </si>
  <si>
    <t>1 ESPLANADE DU J4 cs 10351, 13213, MARSEILLE 02</t>
  </si>
  <si>
    <t>SLOVENSKI ETNOGRAFSKI MUZEJ</t>
  </si>
  <si>
    <t>METELKOVA 2, 1000, LJUBLJANA</t>
  </si>
  <si>
    <t>557910-CREA-1-2014-1-FR-MED-VOD</t>
  </si>
  <si>
    <t>THE TIDE 3 EXPERIMENT</t>
  </si>
  <si>
    <t>TIDE 3 is the continuity and “the next step” of the previous two actions supported by the European Commission’s Preparatory Action.  TIDE provides an adapted framework to facilitate quasi-simultaneous releases of European films on multiple platforms in different EU territories, using common marketing and technical materials.As of today, the results have been significant with 23 releases for TIDE 1 (a combination of 4 films in 12 different countries), and TIDE 2’s first releases are scheduled for October 2014.TIDE 3 project has three main objectives:1. In countries where it is possible, go on experimenting Day-and-Date releases (theatrical &amp; VoD) or, alternatively, run simultaneous or quasi-simultaneous releases with Festival and global VoD platforms2. Support each release with specific promotion and marketing actions adapted to the audience targeted both at local and transversal levels3. Continue the work of collecting data and organizing the data sharing systems with stakeholders in the European film industryThe experimentation of such innovative distribution models represents a unique opportunity for the European film industry to capitalize on the changes brought by the digital shift.  TIDE 3 will strengthen the experimentation with the release of four films managed by various actors of the European industry (sales agents, a festival booker, a marketing agency and a VoD aggregator) to set up valuable and efficient experimentations using transversal marketing methods across platforms and countries.  This carefully defined collaborative approach and the involved members’ expertise ensures continuous monitoring of the action and data collection.The TIDE Experiment is a sustainable collaborative, concrete, and transparent answer for European Right holders to 1/ benefit from the new digital forms of distribution; 2/ experiment and develop sustainable new business models; and, finally, 3/ support competitiveness of the European film industry.</t>
  </si>
  <si>
    <t>https://culture.ec.europa.eu/creative-europe/projects/search/details/557910-CREA-1-2014-1-FR-MED-VOD</t>
  </si>
  <si>
    <t>FR,AT,IT</t>
  </si>
  <si>
    <t>552328-CREA-1-2014-1-DE-CULT-COOP1</t>
  </si>
  <si>
    <t>The Resilience of Art in Liquid Crises</t>
  </si>
  <si>
    <t xml:space="preserve">This ambitious and relevant work program aimed to deal in artistic and creative way the issue of the actual Crisis in Europe – political-economic-social.
This happened through translational exhibitions and performances in Postdam, Berlin, Graz and Zagreb, artist in residence programs and workshops in Thessaloniki, and a very impact common presence of the project at the 56° Biennale of Venice, and a symposium in Seville. 
The quality and "density" of them is remarkable.
Realise and Resit in Venice was the most visible moment but other activities and performance are not to forget.
€UROVISIONS (Live performances live cinema and documentary techniques) was a very strong moment taking you on a trip in Europe and the homelands of newcomers: Travelling, migrants, nomads, tourists and souvenirs are guiding you through time and history.  Also the discussion FOR SALE SELL-OUT about "questions of alienation and resilience of societies as well as on the antithetic power and possibilities of individuals in the society" was held successful. THE SOCIETY OF THE SPECTACLE is an original focus on alternative art practices and lectures on the heritage of Guy Debord’s work.
Conferences and workshop were also important networking moments of this project
</t>
  </si>
  <si>
    <t>https://culture.ec.europa.eu/creative-europe/projects/search/details/552328-CREA-1-2014-1-DE-CULT-COOP1</t>
  </si>
  <si>
    <t>DE,HR,AT,ES,SK,EL</t>
  </si>
  <si>
    <t>HEINRICH-BOLL-STIFTUNG BRANDENBURG WERKSTATT FUR POLITISCHE BILDUNG EV</t>
  </si>
  <si>
    <t>DORTUSTR. 52, 14467, POTSDAM</t>
  </si>
  <si>
    <t>NEXT - VEREIN FUER ZEITGENOESSISCHE KUNST</t>
  </si>
  <si>
    <t>STATTEGGER STRASSE 42, 8045, GRAZ</t>
  </si>
  <si>
    <t>NARODNE OSVETOVE CENTRUM</t>
  </si>
  <si>
    <t>NAMESTIE SNP 12, 812 34, BRATISLAVA</t>
  </si>
  <si>
    <t>CHRISTOS SAVVIDIS - ARTBOX</t>
  </si>
  <si>
    <t>TSIMISKI STREET 120, 54621, THESSALONIKI</t>
  </si>
  <si>
    <t>552783-CREA-1-2014-1-FR-CULT-LIT1</t>
  </si>
  <si>
    <t>Aide à la traduction Albin Michel 2014-2015</t>
  </si>
  <si>
    <t>The support of Europe Creative would enhance, with the publication of three novels chosen for their literary and political scope, the circulation of a demanding European literature in a context of financial uncertainty. In each of the three works we are submitting, a different vision of Europe and the world is presented. The works are translated from the Italian, the German and the Hungarian : through the feuilletonesque stories of four characters, Les Folles Espérances presents us with Italy and Europe during the rise of European nations in the nineteenth century ; Ransmayr's Atlas is a litterary masterpiece and a eulogy, by a passionate European author and traveler, to the dialogue between world cultures. Finally, the novel Erositö by the great Hungarian thinker of Europe, Sándor Márai, whose humanist work Albin Michel has been supporting since it was rediscovered in the 90's, makes a case against Inquisition and for tolerance.</t>
  </si>
  <si>
    <t>https://culture.ec.europa.eu/creative-europe/projects/search/details/552783-CREA-1-2014-1-FR-CULT-LIT1</t>
  </si>
  <si>
    <t>EDITIONS ALBIN MICHEL SA</t>
  </si>
  <si>
    <t>22 RUE HUYGHENS, 75014, PARIS</t>
  </si>
  <si>
    <t>607570-CREA-1-2019-1-BE-CULT-COOP1</t>
  </si>
  <si>
    <t>WeBEUnited - West-Balkan and Europe united, musical synergies for young artists</t>
  </si>
  <si>
    <t>The project WeBEUnited (WBEU 1/9/19-31/9/21) is a mutual joining of forces &amp; experiences between EMJ, EJE, UC &amp; GZ to build a large international CCS (Cultural &amp; Creative Sector) platform for profs &amp; young artists. Composers &amp; young artists from the project partners' homelands BE, HU, PL &amp; IT and 6 W-Balkan countries ME, RS, MK, AL, BA &amp; XK have the opportunity to create new songs &amp; engage, work &amp; learn from a cultural network of &gt;5000 artists &amp; profs from &gt;25 countries. The project's aim of evoking via music the highest EU cultural interest to artists &amp; profs and creating a long-lasting cultural bond, is based on an international professional contribution &amp; belief in the ever increasing "united through diversity".Profs &amp; young artists receive, via WeBEUnited and Creative EU, ways to prepare themselves to become EU CCS members. All project partners are experienced in organizing cultural actions but never assigned compositions to composers from the 6 W-Balkan, EU candidate, countries. They'll all create in their native language folk, sacred or contemporary vocal compositions for children/youth choirs. Next to creating these compositions, WeBEUnited also offers ways to execute these W-Balkan songs on a large professional &amp; EU scale in BE, HU, IT, PL. Children- &amp; youth choirs from the W-Balkan countries will be immersed in the EU music since they'll be commissioned to sing the songs composed by the BE, HU, PL &amp; IT composers. EU boundaries will be opened to W-Balkan artists &amp; vice versa at &gt;10 events, &gt;100 (evaluation) concerts &amp; &gt;100 peer to peer meetings, all offering ways via which the profs &amp; artists can help to professionalize young artists' careers. And by communicating on a large scale &amp; in a long period of time &amp; by specific activities that lever their professional artistic experience &amp; potential, all CCS profs &amp; young artists are given the chance to meet &amp; exchange with colleagues &amp; profs from all over EU. EU boundaries are opened to the W-Balkan artists.</t>
  </si>
  <si>
    <t>https://emj.be/index.php?option=com_k2&amp;view=item&amp;id=1610&amp;lang=nl</t>
  </si>
  <si>
    <t>https://culture.ec.europa.eu/creative-europe/projects/search/details/607570-CREA-1-2019-1-BE-CULT-COOP1</t>
  </si>
  <si>
    <t>BE,IT,PL,HU</t>
  </si>
  <si>
    <t>EUROPEES MUZIEKFESTIVAL VOOR DE JEUGD VZW</t>
  </si>
  <si>
    <t>TOEKOMSTLAAN 7 BUS 2, 3910, NEERPELT</t>
  </si>
  <si>
    <t>www.emj.be</t>
  </si>
  <si>
    <t>ASSOCIAZIONE MUSICALE HARMONIA GENTIUM</t>
  </si>
  <si>
    <t>PIAZZA CAPPUCCINI 9, 23900, LECCO</t>
  </si>
  <si>
    <t>www.harmoniagentium.com</t>
  </si>
  <si>
    <t>STOWARZYSZENIE PRZYJACIOL CHORU KAMERALNEGO UNIWERSYTETU IM ADAMA MICKIEWICZA</t>
  </si>
  <si>
    <t>SW MARCIN 78, 61 809, POZNAN</t>
  </si>
  <si>
    <t>www.cantat.amu.edu.pl</t>
  </si>
  <si>
    <t>EUROPA JOVOJE EGYESULET</t>
  </si>
  <si>
    <t>KAPOLNA UTCA 24 312, 6000, KECSKEMET</t>
  </si>
  <si>
    <t>Bács-Kiskun</t>
  </si>
  <si>
    <t>623504-CREA-1-2020-1-FR-MED-ONLINE3</t>
  </si>
  <si>
    <t>COPROCITY</t>
  </si>
  <si>
    <t>COPROCITY is an online financing market for feature films and TV projects (fictions, documentaries, animations, series) dedicated exclusively to audiovisual professionals (BtoB) and to projects with already a producer attached. In partnership with existing Coproduction Markets, Coprocity will help the participants to organise their after-meeting experience and follow up. Project holders will be able to update information about their project and send additional information to selected participants. Participants can follow the evolution of a project, show their interest and request additional information to the project holder, such as the script, the detailed budget or the financing plan. First designed on being a tool to follow « real » meetings in existing markets, Coprocity can also be a « virtual market place » and link project holders to producers, sales agents, distributors… who did not attend a market, in order to give a larger and better targeted audience to their project. Ultimately, Coprocity will be a match-making tool between project holders and potential professionals by selecting project that match each parties needs and goals and also a promotional tool for Coproduction Markets and public bodies / private investors to promote their events or their funds and their call for projects on the platform.At the end of the film project, Coprocity becomes a place where what will soon become a film is handled and managed by the sales agents. They’ll get the latest information on pre-production, shooting, post production, etc. in real time, allowing them to promote correctly their films to potential distributors.Developed by the team who founded and organizes Les Arcs Film Festival and who also launched the software Festicine (online tool to organize festivals and markets), Coprocity aims to become the platform gathering the best projects of the independent European cinema and the main Coproduction Events in Europe and further on in the rest of the world.</t>
  </si>
  <si>
    <t>http://www.coprocity.com</t>
  </si>
  <si>
    <t>https://culture.ec.europa.eu/creative-europe/projects/search/details/623504-CREA-1-2020-1-FR-MED-ONLINE3</t>
  </si>
  <si>
    <t>SAS LE VILLAGE</t>
  </si>
  <si>
    <t>10 RUE DES GONCOURT, 75011, PARIS</t>
  </si>
  <si>
    <t>624519-CREA-1-2020-2-PL-MED-DISTSEL</t>
  </si>
  <si>
    <t>LAMB</t>
  </si>
  <si>
    <t>The aim of the project is to support distribution and promotion of  Icelandic drama LAMB starring A-list actress Noomi Rapace directed by a debut filmmaker Valdimar Johansson across key EU territories, coming from North, Western, Central-European and South parts of Europe between September 1 2020 and March 1st 2022. New Europe Film Sales, a boutique film sales company focused on discovery of new director talents will serve as a coordinator of the project aiming to maximize the impact of marketing, publicity and distribution activities on national and transnational level in a cost-efficient and collaborative way. Participants of the project are leading art-house distributors from 6 mid/high capacity countries (France, Belgium, Netherlands, Austria, Germany, Poland) and 12 smaller territories. Added value of the project is the promotion of cost-efficiency, idea-sharing and both vertical and horizontal collaboration among international partners to meet the challenges of the current changing theatrical market.</t>
  </si>
  <si>
    <t>https://neweuropefilmsales.com/movies/lamb/</t>
  </si>
  <si>
    <t>https://culture.ec.europa.eu/creative-europe/projects/search/details/624519-CREA-1-2020-2-PL-MED-DISTSEL</t>
  </si>
  <si>
    <t>626018-CREA-1-2020-1-EE-MED-DISTAUTOG</t>
  </si>
  <si>
    <t>Totally we apply MG for 10 films, for release cost 10 films, including 2 children (family) films which we dubbed to Estonian and costs are higher.</t>
  </si>
  <si>
    <t>http://estinfilm.eu</t>
  </si>
  <si>
    <t>https://culture.ec.europa.eu/creative-europe/projects/search/details/626018-CREA-1-2020-1-EE-MED-DISTAUTOG</t>
  </si>
  <si>
    <t>ESTINFILM OU</t>
  </si>
  <si>
    <t>GONSIORI 27, 10147, TALLINN</t>
  </si>
  <si>
    <t>www.estinfilm.ee</t>
  </si>
  <si>
    <t>626082-CREA-1-2020-1-HR-MED-DISTAUTOG</t>
  </si>
  <si>
    <t>Most of our film releases ideally start with a festival release that gains a bigger media impact before actual theatrical release. We regularlly partner with recongised film critics and different varieties of media while working with independent cinemas throughout Croatia. For selected screenings, Restart is cooperating with wide co-hosting network, depending on the topic of the film (NGO's, institutions, university groups...) who help us with the outreach and dissemination of the information about the film. When possible we bring directors for the official theatrical launch. In 2019 we hosted Monica Willi, co-director and editor of 'Untitled' who also hold the masterclass on editing and Ziad Kalthoum, the director of Taste of Cement, who was a guest at five screenings in five Croatian cities holding extensive Q&amp;A's after the screening. It always result with several special interviews and film reviews in the newspapers and increased number of minutes on both TV and the radio. After the theatrical distribution films are released on multiple VOD platforms and broadcasted at different TV channels (Free and Cable). We also use additional non-theatrical niche after official theatrical release, in co-operation with various galleries and libraries. Some films are used in schools for educational purposes.</t>
  </si>
  <si>
    <t>http://www.restartlabel.net</t>
  </si>
  <si>
    <t>https://culture.ec.europa.eu/creative-europe/projects/search/details/626082-CREA-1-2020-1-HR-MED-DISTAUTOG</t>
  </si>
  <si>
    <t>TRG VLADKA MACEKA 1, 10000, ZAGREB</t>
  </si>
  <si>
    <t>www.restarted.hr</t>
  </si>
  <si>
    <t>626074-CREA-1-2020-1-DE-MED-DISTAUTOG</t>
  </si>
  <si>
    <t>Weltkino focuses on the distribution of strong art-house films and festival winners. We ensure that the potential support by Creative Europe MEDIA will be reinvested in high-quality non-national European films, in order to enhance cinema's programs and we especially focus on attracting an audience that doesn't attend movies consistently.</t>
  </si>
  <si>
    <t>https://www.weltkino.de</t>
  </si>
  <si>
    <t>https://culture.ec.europa.eu/creative-europe/projects/search/details/626074-CREA-1-2020-1-DE-MED-DISTAUTOG</t>
  </si>
  <si>
    <t>WELTKINO FILMVERLEIH GMBH</t>
  </si>
  <si>
    <t>BAHNHOFSTRASSE 30, 82340, FELDAFING</t>
  </si>
  <si>
    <t>www.weltkino.de</t>
  </si>
  <si>
    <t>625998-CREA-1-2020-1-FR-MED-DISTAUTOG</t>
  </si>
  <si>
    <t>European production company, acquisition of rights, distribution and international sales of films and TV series having distributed 3 European films in 2019</t>
  </si>
  <si>
    <t>https://culture.ec.europa.eu/creative-europe/projects/search/details/625998-CREA-1-2020-1-FR-MED-DISTAUTOG</t>
  </si>
  <si>
    <t>STUDIOCANAL</t>
  </si>
  <si>
    <t>50 RUE CAMILLE DESMOULINS, 92130, ISSY LES MOULINEAUX</t>
  </si>
  <si>
    <t>625042-CREA-1-2020-1-NO-MED-DISTAUTOG</t>
  </si>
  <si>
    <t xml:space="preserve">Selmer Media AS is a Nordic film distribution company based in Oslo and was founded in 2011 by Torkel Selmer who is also the managing director. We have a wide range in our films, everything from glossy horrors to animation for children to arthouse titles. For our Norwegian release we do everything ourselves, but as we often acquire rights for Scandinavia we have sub-distributors in the other countries. We want to ensure that the film has a good campaign and  create awareness in the best possible way through for example in-house theatrical materials such as standees, special events, outdoor campaigns, newspaper ads, online ads, social media, articles, editorial coverage etc.We always try to add a special element to each campaign. This can be a small thing like a meowing cat standee for Kedi, or bigger events like having a painter do live-painting for audiences for Loving Vincent, "royal" premieres across the country with dog shows for "The Queen's Corgi" in addition to creating our own social media spots for the film with real corgi-puppies. We can have authors introduce special screenings of films based on their book. Do panel-debates about the film’s theme with professionals within the field, concerts for music documentaries etc. We also like to do collaborations with suitable partners like non-profit organizations with a wide-audience reach, publishers, local stores etc. Typically we would release a non-national European film in 40-120 locations. Animation titles go up to 120 locations, (sometimes more), while films for an adult audience can be less. For the smaller releases we often recommend the exhibitor to put the film into a special program or make it an event screening to attract their local audience. If they are able to make any local connections and do a collaboration that often works a lot better than just releasing it in the regular program. </t>
  </si>
  <si>
    <t>https://culture.ec.europa.eu/creative-europe/projects/search/details/625042-CREA-1-2020-1-NO-MED-DISTAUTOG</t>
  </si>
  <si>
    <t>SELMER MEDIA AS</t>
  </si>
  <si>
    <t>COLLETTS GATE 14, 0169, OSLO</t>
  </si>
  <si>
    <t>http://www.selmermedia.com/</t>
  </si>
  <si>
    <t>625991-CREA-1-2020-1-FR-MED-DISTAUTOG</t>
  </si>
  <si>
    <t>Created in 1962 by Barbet Schroeder, Les Films du Losange has always accompanied directors from around the world. Margaret Menegoz, producer, has been running the company since 1975. With passion and perseverance, the company has grown and diversified from production to distribution and international sales.Our catalog brings together more than eighty films produced by prestigious authors, including Eric Rohmer, Barbet Schroeder, Jacques Rivette, Roger Planchon, Jean-Claude Brisseau, Romain Goupil, Jean-Marc Moutout, Jacques Doillon and Michael Haneke (Palme Gold Award 2009 for “The White Ribbon”, 2012 Palme d’Or and Oscar for Best Foreign Film 2013 for “Amour”) …These films have been restored and digitized in 2K or 4K.The distribution, entrusted to Régine Vial and the international sales to Alice Lesort, extended the catalog to other cinematographic works: the films of Lars Von Trier, Christian Petzold, Ronit and Shlomi Elkabetz, Otar Iosseliani, Nicolas Philibert, Olivier Assayas, Leos Carax, Alain Guiraudie, Mia Hansen Love …We have today a catalogue of over 80 movies. More recently, with directors as the german director, Ina Weisse with " L'audition", or with the german Christian Petzold with "Ondine", we continue to defend a particular conception of quality filmmaking, relevant and audacious, with an international convergence because we are in charge onf the worlds sales for our two new acquisitions "Lola vers la mer" by Laurent Micheli and "L'audition" by Ina Weiss. Our aim is to bring new europeans projects, from fiction to documentary and include animation, and their directors in major festivals. We take a special interest in development of our audience on Internet, to find our cinephile audience,  in addition to our important work on interviews and supporting authors and talents.</t>
  </si>
  <si>
    <t>https://culture.ec.europa.eu/creative-europe/projects/search/details/625991-CREA-1-2020-1-FR-MED-DISTAUTOG</t>
  </si>
  <si>
    <t>AVENUE PIERRE 1ER DE SERBIE 22, 75116, PARIS</t>
  </si>
  <si>
    <t>www.filmsdulosange.fr</t>
  </si>
  <si>
    <t>626067-CREA-1-2020-1-HU-MED-DISTAUTOG</t>
  </si>
  <si>
    <t>PROROM Entertainment Kft (aka Big Bang Media Kft) was formed in 2011 as the Hungarian subsidiary of the Munich based Prorom Media-Trade GMBH. As an independent film distributor company our aim is to acquire rights of original films that brings unique experiences not only to movie goers. Our portfolio contains over 150 films from small-budget movies to bigger independent film productions. Besides theatrical releases PROROM Entertainment also sells film rights. You may find our films in UPC’s and Magyar Telekoms’ VoD, on DVDs and on all major TV channels such as MTVA, RTL and TV2. Prorom Entertainment Kft is on 5th place in the market after InterCom (Sony, Warner), Fórum Hungary (Disney, 20th Century Fox), UIP Duna Film (Paramount, Universal) and Freeman Entertainment (Lionsgate, STX), with 4,5-5,5% from the market. In 2019 PROROM Entertainment released 9 non-national European films. Thanks to the support of Creative Europe, we can invest more in the release and promotion of new European films.</t>
  </si>
  <si>
    <t>https://culture.ec.europa.eu/creative-europe/projects/search/details/626067-CREA-1-2020-1-HU-MED-DISTAUTOG</t>
  </si>
  <si>
    <t>625928-CREA-1-2020-1-PT-MED-DISTAUTOG</t>
  </si>
  <si>
    <t>Established in 2009, Alambique is today one of the most important independent Portuguese distribution companies. Over the last years, we have released some of the most important movies of the year, including PARASITE, winner of 4 Oscar’s and Palm d'Or winner. Our strategy focus on identifying at an early stage young and promising directors, and follow their work. At the same time, we pay special attention to the new trends and have created a day-and-date label for movies oriented towards a younger audience. Since the beginning of the company, we have also dedicated quite some work to the DVD/VOD market and our catalog includes many classical titles.Strategically, we have decided to allocate 52% of the budget on MG reinvestment of new acquisitions. It is crucial that the best European cinema continues to reach the Portuguese audience and considering the panorama of our market the total amount we intend to invest is a significant risk therefore it makes sense to allocate our budget to MG reinvestment.</t>
  </si>
  <si>
    <t>https://culture.ec.europa.eu/creative-europe/projects/search/details/625928-CREA-1-2020-1-PT-MED-DISTAUTOG</t>
  </si>
  <si>
    <t>ALAMBIQUE LDA</t>
  </si>
  <si>
    <t>RUA DOS REMOLARES 14 SALA 101, 1200 371, LISBOA</t>
  </si>
  <si>
    <t>www.alambique.pt</t>
  </si>
  <si>
    <t>625251-CREA-1-2020-1-ES-MED-DISTAUTOG</t>
  </si>
  <si>
    <t xml:space="preserve">Karma Films project with the creative Europe reinvestment generated in 2020 will be focused in three releases throughout 2021.Our plan will be to use the support to help us covering the expenses of one Minimum Guarantee that is a little bit higher than our average, and reinvest the rest in the P&amp;A of other two films. With this support we could reach potential higher audience, helping us to have a higher budget to use it in the P&amp;A.The other two films selected in the application will have a similar MG and PA costs, which will be released during the first half of 2021. The other one will be released most probably after Cannes 2021, as the film is already selected in Directors’ Fortnight, but maybe we will wait for the Fall Spanish festivals of 2021. </t>
  </si>
  <si>
    <t>http://www.karmafilms.es</t>
  </si>
  <si>
    <t>https://culture.ec.europa.eu/creative-europe/projects/search/details/625251-CREA-1-2020-1-ES-MED-DISTAUTOG</t>
  </si>
  <si>
    <t>www.karmafilms.es</t>
  </si>
  <si>
    <t>606915-CREA-1-2018-1-SI-MED-DISTAUTOG</t>
  </si>
  <si>
    <t>1. Anna: • We opened the movie wide on 21 screens in Slovenia. In theatre promotion starts from April 2019. with trailer and teaser, regular movie poster in all cinema.• Marketing Campaign – We start 4 - 2 weeks before with strong Online, Social Media, Radio and DOOH.2. SHAUN THE SHEEP 2:•We open the movie wide on 36 screens in Slovenia. In theatre promotion starts from April 2019. with trailer and teaser, regular movie poster in all cinema.•Marketing Campaign – We start 3 weeks before with strong social media, YouTube and DOOH campaign. Media partner Radio 1 was covering movie and premiere event with ads nation-wide.3. #IAMHERE:•We open the movie wide on 22 screens in Slovenia. In theatre, promotion starts from December 2019. with trailer and movie poster in all cinema.•Marketing Campaign – We start 2 weeks before with a social media campaign.4. CAPTAIN SABRETOOTH AND THE MAGIC DIAMOND:•We open the movie on 13 screens in Slovenija. In theatre, promotion starts from April 2019. with trailer and teaser, regular movie poster in all cinema.5. VIC THE VIKING:•We were scheduled to open the movie wide on 22.10.2020 but unfortunately in the second half of October, all cinemas in Slovenia have shut down again because of the Covid-19 pandemic, and they remain completely closed to date.</t>
  </si>
  <si>
    <t>https://culture.ec.europa.eu/creative-europe/projects/search/details/606915-CREA-1-2018-1-SI-MED-DISTAUTOG</t>
  </si>
  <si>
    <t>BLITZ FILM &amp; VIDEO DISTRIBUTION DRUZBA ZA TRGOVINO DOO</t>
  </si>
  <si>
    <t>DOLENJSKA CESTA 258, 1291, SKOFLJICA</t>
  </si>
  <si>
    <t>615782-CREA-1-2019-1-SI-MED-DISTAUTOG</t>
  </si>
  <si>
    <t>"Automatic Scheme" is to encourage and support the wider transnational distribution of European films by providing funds to distributors, based upon their performance on the market, for further reinvestment in the promotion and distribution of new non-national European films. The scheme also aims to encourage the development of links between the production and distribution sectors thus improving the competitive position of non-national European films and the competitiveness of European companies.</t>
  </si>
  <si>
    <t>https://culture.ec.europa.eu/creative-europe/projects/search/details/615782-CREA-1-2019-1-SI-MED-DISTAUTOG</t>
  </si>
  <si>
    <t>597374-CREA-1-2018-1-AT-CULT-COOP2</t>
  </si>
  <si>
    <t>Life Long Burning – Towards a sustainable Eco-System for Contemporary Dance in Europe</t>
  </si>
  <si>
    <t>A collaborative network of 11 dance organisations in Europe has devised the Life Long Burning project (LLB) with the aim to accompany the radical change in contemporary dance practice. It wants to anchor dance practice, production and reception in a richer societal and discursive context to channel and advance this art form. The LLB activities are marked by two main strands: boosting artistic development and fostering the professionalization of the scene as well as advocating and advancing the art form and widening its impact all over Europe.We qualify dance artists and extend their skillset with activities in the fields of high class training and on-the-job-learning; we set up an extended agency providing sustained quality support following the actual needs of artists with elaborate residency, co-production, mobility and communication schemes; by means of advocacy platforms in 9 European cities, we raise awareness for dance and for its capacity of creating alternative forms of togetherness; we organise research, experimentation and communication on emerging artistic, social and political issues in formats, where the role of the artists and the audiences are eventually redefined. Two transversal approaches affect all the project activities, giving the communication of dance centre stage and stimulating new models of audience development. The first approach fosters the dialogue of dance with other art forms and urban players, the second one develops a strong feedback attitude with relevant forms of audience engagement by each implemented activity.To achieve these results, the LLB network with its mixture of big and small players and its 36 assoc. partners builds a driving force in the complex and on-going interplay of agents and audiences, contexts and functions. This setting creates an innovative eco-system as a lively and transformational space unfolding the potential of this forward-looking artistic field and outlining developments for future communities.</t>
  </si>
  <si>
    <t>http://www.lifelongburning.eu</t>
  </si>
  <si>
    <t>https://culture.ec.europa.eu/creative-europe/projects/search/details/597374-CREA-1-2018-1-AT-CULT-COOP2</t>
  </si>
  <si>
    <t>AT,BE,BG,RO,FR,HR,DE,HU,SE,NL,SI</t>
  </si>
  <si>
    <t>DANCEWEB VEREIN ZUR FORDERUNG DES INTERNATIONALEN KULTURAUSTAUSCHES</t>
  </si>
  <si>
    <t>MUSEUMSTRASSE 5/21, 1070, WIEN</t>
  </si>
  <si>
    <t>www.danceweb.eu</t>
  </si>
  <si>
    <t>www.stuk.be</t>
  </si>
  <si>
    <t>FONDATSIYA BRAIN STORE PROJECT</t>
  </si>
  <si>
    <t>ULITSA TSAR IVAN ASSEN II NR 60 F, 1124, SOFIA</t>
  </si>
  <si>
    <t>www.antistaticfestival.org</t>
  </si>
  <si>
    <t>ASOCIATIA 4 CULTURE</t>
  </si>
  <si>
    <t>SOS OLTENITEI 228 BL 13 BIS SC 1 ET 5 AP 17 SECTOR 4 OP37 CP147, 041327, BUCURESTI</t>
  </si>
  <si>
    <t>www.4culture.ro</t>
  </si>
  <si>
    <t>ICI - CENTRE CHOREGRAPHIQUE NATIONAL DE MONTPELLIER - OCCITANIE</t>
  </si>
  <si>
    <t>LES URSULINES CTRE CHOREGRAPHIQUE NAL MONTPELLIER BOULEVARD LOUIS BLANC, 34000, MONTPELLIER</t>
  </si>
  <si>
    <t>www.ici-ccn.com</t>
  </si>
  <si>
    <t>PLESNI CENTAR TALA</t>
  </si>
  <si>
    <t>ILICA 48, 10000, ZAGREB -</t>
  </si>
  <si>
    <t>www.tala.hr</t>
  </si>
  <si>
    <t>UFERSTUDIOS GMBH</t>
  </si>
  <si>
    <t>UFERSTRASSE 8/23, 13357, BERLIN</t>
  </si>
  <si>
    <t>www.uferstudios.com</t>
  </si>
  <si>
    <t>MUHELY ALAPITVANY</t>
  </si>
  <si>
    <t>LILIOM UTCA 41., 1094, BUDAPEST</t>
  </si>
  <si>
    <t>www.wsf.hu</t>
  </si>
  <si>
    <t>STIFTELSEN MODERNA DANSTEATERN</t>
  </si>
  <si>
    <t>www.mdtsthlm.se</t>
  </si>
  <si>
    <t>STICHTING HET VEEM THEATER</t>
  </si>
  <si>
    <t>VAN DIEMENSTRAAT 410, 1013 CR, AMSTERDAM</t>
  </si>
  <si>
    <t>www.veem.house</t>
  </si>
  <si>
    <t>AUTORSKA RADIONICA KREACIJA ILUSTRACIJA I KOREOGRAFIJA MELONE</t>
  </si>
  <si>
    <t xml:space="preserve">MARJANOVICEV PRILAZ 1, 10010, ZAGREB </t>
  </si>
  <si>
    <t>www.kikmelone.hr</t>
  </si>
  <si>
    <t>623720-CREA-1-2020-2-DE-MED-DEVSPFIC</t>
  </si>
  <si>
    <t>Maysoon</t>
  </si>
  <si>
    <t xml:space="preserve">“Maysoon” is the tragic story of a former political activist and mother who has started a new life far from her Arab homeland, which collapses when her boyfriend leaves her and she is caught up in repressed events from her past.Egyptian archaeologist MAYSOON (38) has been living in Berlin since almost ten years. She has two boys (5 and 7) with her partner, German architect TOBI (40). Maysoon’s younger brother had been killed during the Arab spring. When Tobi separates from Maysoon and when she finds out that she can’t renew her Egyptian passport due to her activist past, her world is falling apart. It is a story about the darkness that exists inside all humans, and how it can be awoken. How a woman can become wild, unpredictable and even dangerous to her family.“Maysoon” features a strong cultural and political diversity, dealing with contemporary relationships and conflicts of people from Arabic Countries and Germany. It has an international appeal for releases in cinema, television and digital distribution, foremost in European countries as well as in Arabic countries, especially in Northern Africa and the Middle East. “Maysoon” will be a German-French co-production with MPM Film. The world sales company MPM Premium is also already attached. Writer-director Nancy Biniadaki was born in Athens and lives in Berlin. She directed several awarded short films, numerous documentaries, and theatre performances. In 2018 she received the Best Newcomer Director's Award in Athens International Film Festival for her film ”The Surface of Things”. She has previously been awarded with the Grimme Preis in 2017. The screenplay has been developed through MFI Script 2 Film, and the project participated in the Crossroads Co-production Forum of the Thessaloniki International Film Festival 2018 and was awarded with the Development Award. It was selected at Fest Pitching Forum 2019 and Christopher Zitterbart is participating at EAVE Producer’s Workshop 2020 with the project. </t>
  </si>
  <si>
    <t>https://culture.ec.europa.eu/creative-europe/projects/search/details/623720-CREA-1-2020-2-DE-MED-DEVSPFIC</t>
  </si>
  <si>
    <t>WATCHMEN PRODUCTIONS GMBH</t>
  </si>
  <si>
    <t>SCHONHAUSER ALLEE 42, 10435, BERLIN</t>
  </si>
  <si>
    <t>www.watchmen.de</t>
  </si>
  <si>
    <t>625992-CREA-1-2020-1-NO-MED-DISTAUTOG</t>
  </si>
  <si>
    <t>We would like to re-invest our funds generated in the automatic scheme on the Minimum Guarantee in three arthouse titles with a commercial potential and on release costs we would like to focus the funds on one title. We believe it is important for us to be very selective and not spread out the money too much as we are a smaller distributor. The films for this project are not selected yet, but we always aim to buy European films with an important message, artistic qualities and films that moves us and we have had many successes over the years. Timing the release carefully is very important so it gets a good premiere date avoiding competition from films with similar target group. Early screening for exhibitor's and negotiate to get the best screens and screening times for each title.  We as distributors need to be creative. Focus on press activities, PR, word-of-mouth screenings, get ambassadors for the film and early target the primary audience. Find different angels and topics for collaborations. Carefully designed digital material for the trailer and TV spots for campaigns online and on social media plus artwork ads and banners in papers and magazines. Also visibility with in-theaters campaign as well as outdoor campaign if the budget allows it. The trailer is shown before films with similar target group many weeks before the premiere in the cinemas.  Have a visual presence on different platforms. Exactly how we work differs of course depending on the film and topic. The marketing campaigns are tailored for each specific film.</t>
  </si>
  <si>
    <t>https://culture.ec.europa.eu/creative-europe/projects/search/details/625992-CREA-1-2020-1-NO-MED-DISTAUTOG</t>
  </si>
  <si>
    <t>STAR MEDIA ENTERTAINMENT AS</t>
  </si>
  <si>
    <t>KARENLYST ALLE 51, 0279, OSLO</t>
  </si>
  <si>
    <t>www.starmedia.no</t>
  </si>
  <si>
    <t>625963-CREA-1-2020-1-EL-MED-DISTAUTOG</t>
  </si>
  <si>
    <t xml:space="preserve">KYRIAKI GEORGIOPOULOU AND SIA OE (DANAOS FILMS)  is a film distribution company that operates in Athens, Greece. We mainly focus on distributing European Art House Films. In this project we declare that the following non-national European films were distributed by our company KYRIAKI GEORGIOPOULOU AND SIA OE (DANAOS FILMS)  in Greece, between 1st January to 31st December 2019 and have made the following number of admissions: 1. AMANDA, ID17637, REL.DATE: 11/4/2019, ADM: 5.015.2. LA TERRA DELL’ ABASTANZA (BOYS CRY): ID17338, REL.DATE:7/3/2019, ADM:2.388.3. LEMONADE: ID17306, REL. DATE: 3/10/2019, ADM:763.4. BUNUEL IN THE LABYRINTH OF THE TURTLES, ID17274, REL.DATE:5/12/2019, ADM:843.5. DUELLES: ID17665, REL.DATE:29/8/2019, ADM:4.724.Based on the above presented admissions, we request the corresponding potential financial grant through AUTOMATIC SUPPORT TO CINEMA DISTRIBUTION, in order to acquire and release new European non-national films. More specifically, we propose that we use the analogous grant in order to implement our own  funds in order to successfully invest in the acquisition and release of new films for the next year.  </t>
  </si>
  <si>
    <t>https://culture.ec.europa.eu/creative-europe/projects/search/details/625963-CREA-1-2020-1-EL-MED-DISTAUTOG</t>
  </si>
  <si>
    <t>610855-CREA-1-2019-1-BE-MED-DEVSLATE</t>
  </si>
  <si>
    <t>This catalogue presents five ambitious and diverse projects by filmmakers who powerfully bring to life stories that embody the cinema of today and tomorrow, with real potential for public success through distribution in cinemas and on SVOD platforms, as festival selections and through international sales.We are pleased to support a variety of genres in these new projects: LONELY WOMAN, the 4th feature film by Stefan Liberski (fantasy film, a Belgian-French-Canadian coproduction); HITLER AND MUSSOLINI, the 6th feature film by Frédéric Fonteyne (comedy drama, a Belgian-French-Italian-German coproduction); but also FRANCORCHAMPS, the 2nd feature film by Jean-François Hensgens (action thriller, a Belgian-French-Luxembourger coproduction); APRES MOI LE DELUGE, a TV series project by Delphine Girard and Veerle Baetens (futuristic series, a Belgian-French-Spanish coproduction) as well as CRIME OF SOLIDARITY, the 1st feature film by Pablo Munoz Gomez (social comedy, a Belgian-French-Swiss coproduction).</t>
  </si>
  <si>
    <t>https://culture.ec.europa.eu/creative-europe/projects/search/details/610855-CREA-1-2019-1-BE-MED-DEVSLATE</t>
  </si>
  <si>
    <t>VERSUS PRODUCTION</t>
  </si>
  <si>
    <t>QUAI GODEFROID-KURTH 10, 4020, LIEGE</t>
  </si>
  <si>
    <t>http://www.versusproduction.be</t>
  </si>
  <si>
    <t>554894-CREA-2-2015-1-HR-MED-TRAINING</t>
  </si>
  <si>
    <t xml:space="preserve">ZagrebDox Pro is a short-term training programme. It includes a workshop for selected projects and sessions open to general public. It lasts for five days and takes place during ZagrebDox International Documentary Film Festival. The participants benefit extra from a wide range of films and the festival networking activities. The main objective is to bring equal attention to the creative and business aspects of documentary filmmaking in Europe. A substantial objective is also facilitating international exchange among and between European subjects and those from other continents. ZagrebDox Pro is dedicated to the development, support and marketing of documentary projects from Albania, Austria, Bosnia and Herzegovina, Bulgaria, Montenegro, Croatia, Italy, Kosovo, Hungary, Macedonia, Romania, Slovenia and Serbia, and projects with a theme from this region and/or looking for co-producers from the region. The aim is to strengthen the position of projects from this region on the greater European market, and therefore contribute to the cultural diversity of Europe. ZagrebDox Pro targets professional director/producer teams working on a documentary film. The central event of ZagrebDox Pro is the Pitching Forum. The panel hosts representatives of film funds, festivals, sales agents, producers and broadcasters from all parts of Europe and the USA ensuring a wide visibility of the projects. The pitching forum is open for public. ZagrebDox Pro gives two main awards which enable further development: the ZAGREBDOX PRO MENTORING AWARD (diploma and one year mentoring with one of the experts) and HBO ADRIA AWARD (diploma and 2 000 euro cash). Additional three awards are given which enable further networking: Dok Leipzig Award (direct seat at Co-production meeting), Sheffield Doc/Fest Award (industry pass for the festival) and Jihlava IDFF (industry pass for the festival). The films that are finished are invited to screen at ZagrebDox. All of the information on the further development of the project pitched at ZagrebDox Pro are put into the online database which is updated regularly.  </t>
  </si>
  <si>
    <t>https://culture.ec.europa.eu/creative-europe/projects/search/details/554894-CREA-2-2015-1-HR-MED-TRAINING</t>
  </si>
  <si>
    <t>554870-CREA-2-2015-1-PL-MED-TRAINING</t>
  </si>
  <si>
    <t>EKRAN+ 2016 was 12th edition of the programme. It was designed for the filmmakers wishing to benefit from the creative time of pre-production. EKRAN+ offered them opportunity of stimulating meeting and working out their common language of the film. Participants were developing their feature film projects’ with the unique method linking the script development with visualization process – that is shooting two crucial scenes from each participant’s script. The directors tested their visual ideas on screen, even before entering production phase of the film. They used pre-production time transforming their ideas from paper to screen, experimenting with casting, locations, style of photography, ways of working with actors and staging. EKRAN+ gave them the opportunity to use this time and space to make all the mistakes, so that they do not make them later while shooting the film. Within the scheme of EKRAN+ 2016 edition nine creative teams from: Ukraine, Czech Republic, Poland, Lithuania, Croatia, Austria and Switzerland developed their nine feature fiction projects.EKRAN+, among many scriptwriting and production focused programmes supported by Creative Europe MEDIA programme is the only one concentrated on directing skills. In each edition of EKRAN+ are involved ca. 60 actors, 15 cinematographers, 3 production managers, 7 editors, as well as sound editors, set designers, casting directors, prop-masters, make-up artists and researchers. EKRAN+ We produces 18 scenes, each lasting 3-5 min. – which can be only compared to producing the feature film.EKRAN+ 2016 first session was focused on the development of the treatment, setting general directions for development of the story, search for visual strategies for the film projects, and preparation for shooting of the two scenes. Second session was dedicated to further treatment or script development, exploring creative elements of the film language and producing participants’ scenes with polish actors speaking English and polish DOPs. For the third session participants invited their national actors and DOPs and shot the scene in their national language as well as consulted their scripts or treatments with script-doctors. The process of EKRAN+ sessions was literally the journey “from paper to screen”. The group of participants and tutors started from analysis of the scene, re-wrote it, casted, rehearsed, draw the storyboards, shot the scene, edited it, and screened and analyzed with the same group the produced scene. EKRAN+ supported each step of pre-production, production and post-production with the expertise of experienced directors-tutors. At the end of the EKRAN+ programme each team had a well-developed treatment or a first draft of the script and two scenes, presenting the tone, genre and visual language of the project. The scenes with its specifically cast actors, selected location, props and style of photography, can be treated by participants and their producers as a Demo/Pilot visual material to accompany the script as a part of the Production Package, and to be used in search for financing of the film. However they can be as well treated as a testing material or visual laboratory and not to be shown to decision makers. The final decision how to approach the EKRAN+ scheme depends on the participants.</t>
  </si>
  <si>
    <t>https://culture.ec.europa.eu/creative-europe/projects/search/details/554870-CREA-2-2015-1-PL-MED-TRAINING</t>
  </si>
  <si>
    <t>556410-CREA-2-2015-1-IT-MED-MARKETACC</t>
  </si>
  <si>
    <t>When East Meets West is a co-production forum which brings together film professionals from Eastern Europe, Italy and one selected Western region (a different one every year). The 2016 edition will focus on Spain, Portugal and LatinAmerica. The programme will include five main activities:- PITCHING: 22 outstanding projects will be selected and presented to all film professionals attending. Selected teams ofproducers/directors will have a total of approximately 400 one-to-one meetings with decision makers and potentialpartners- EAST WEST FORUM: WEMW will include a framework programme meant to create an in depth awareness of theaudiovisual landscapes in East and West Europe (in particularly Spain, Portugal and Latin America). The programme will include several panels and case studies on the co-production modalities and distribution experiences in Italy, Eastern Europe, Spain, Portugal and Latin America, but also a world live stream session organized in collaboration with EAVE- FIRST CUT LAB: launched in 2015, First Cut Lab is a programme designed for long feature films in editing phase fromEastern Europe and Italy. 3 selected producer/director/editor teams will receive expert feedback from top festivalprogrammers, sales agents, creative producers and tailor-made advice from a consulting editor. The main goal is to foster the artistic potential of the selected rough cuts and, at the same time, to increase the sales, festival and circulationpotential of the completed films- LAST STOP TRIESTE: Last Stop Trieste will present 4 documentaries in advanced editing stage previously developedor presented either at Ex-Oriente Film, Balkan Documentary Center, Docu Rough Cut Boutique or When East MeetsWest. Selected fine cuts will be screened to an exclusive panel of 40 international sales agents, festival programmers and TV commissioning editors- #FEEDback (Film Eastern Europe Dialogue): a new think tank platform aimed at collecting feedback on possiblemeans and ways to increase the cross-border relations, the permeability between small territories and moving towards ajoint agenda on funding, reaching audience and innovative distribution</t>
  </si>
  <si>
    <t>https://culture.ec.europa.eu/creative-europe/projects/search/details/556410-CREA-2-2015-1-IT-MED-MARKETACC</t>
  </si>
  <si>
    <t>555114-CREA-2-2015-1-FR-MED-MARKETACC</t>
  </si>
  <si>
    <t>The Clermont-Ferrand Short Film Market is the unique true marketplace for short films at European level acknowledged as such by the industry. Its 31st edition will take place from 6th to 12th February 2016. It includes the following components: an exhibition hall (1,000 m2) where companies and organizations promote their films and activities. A digital video library with 39 viewing units open from 9am to 9pm during 7 days and where over 8,000 films are presented. Market screenings (35 in 2015) presented in a 160-seat theatre or via server. A carefully designed series of targeted industry events and presentations from buyers/operators detailing their acquisition policies. A specific industry event dedicated to co-production called Euro Connection. A MEDIA Rendez-Vous area, where networking and one-on-one industry meetings are facilitated. A series of publications and online/connected tools: Market catalogue, Industry Directory (3151 attending industry visitors in 2015), the Shortfilmdepot platform (for the registration of films), Pro Services (with buyers and distributors’ profiles, personal directories options, film playlists options, and an online extension of the Market video library).</t>
  </si>
  <si>
    <t>https://culture.ec.europa.eu/creative-europe/projects/search/details/555114-CREA-2-2015-1-FR-MED-MARKETACC</t>
  </si>
  <si>
    <t>556079-CREA-2-2015-1-DE-MED-MARKETACC</t>
  </si>
  <si>
    <t>The Berlinale Co-Production Market is the Berlin International Film Festival’s service and networking platform for industry professionals working in international co-productions. It was created to meet their specific needs with a most effective and successful individual one-on-one meeting coordination and an up-to-date producer-driven topical framework programme.  It allows even those participants with a very tight festival schedule to discover the most promising pre-selected projects and companies, alternative financing opportunities and new trends, and to network internationally with other like-minded professionals.The 13th Berlinale Co-Production Market takes place from February 14-16, 2016, as part of the Berlin International Film Festival. It is aimed at experienced producers, financiers, TV representatives, distributors, and sales agents working in international co-productions. The three-day event welcomes around 500 industry professionals from all over the world. Some 35 feature film projects (selected from around 600 submissions) suitable for international co-production plus five additionally selectedinternationally renowned production companies are presented in the spotlight, along with our crossover selections: ca. 6 hand-picked drama series projects and 10 selected novels for adaptations. More than 1.200 half-hour one-on-one meetings are organised in advance for the selected projects and companies. An additional framework programme with case studies, theme talks and countries-in-focus presentations offers most recent information on film financing and international production. Public fund meetings, speed matchings, cocktail receptions, a producers’ lounge etc. encourage further networking among the participants.</t>
  </si>
  <si>
    <t>https://culture.ec.europa.eu/creative-europe/projects/search/details/556079-CREA-2-2015-1-DE-MED-MARKETACC</t>
  </si>
  <si>
    <t>554873-CREA-2-2015-1-LU-MED-TRAINING</t>
  </si>
  <si>
    <t>The EAVE Producers Workshop is aimed at producers (fiction, documentary, new media) already working in the industry and who wish to operate on a European wide basis by increasing their knowledge of producing and co-producing in Europe and by building up a pan European professional network. Applications from associated branches of the industry – e.g. commissioning, funding, legal and finance, festivals &amp; markets, media administration – are also welcome. Each year 50 participants are selected to take part in 3 one-week long workshops. Half the participants attend the course with projects in development on which they will work with colleagues and experts throughout the year. During the first 2 workshops, participants work within groups led by experienced producers and with several experts on script analysis, development and production financing, legal aspects of co-production, marketing, pitching, packaging and more. In the third workshop some 60 Decision Makers join the participants to discuss the projects, companies and careers of the participants.The EAVE Marketing Workshop enables participants to go into detail on the marketing of their project as well as providing in depth knowledge of the latest marketing techniques and ways of distributing films and developing an audience for each film. It is designed to assist participants on how to position their films and how to create an audience and suitable distribution. The workshop is project-based (for projects in all stages of development from script stage to postproduction) so that participants develop together a concrete marketing and distribution strategy for each individual project and edit a trailer in real time during the workshop. EAVE Plus is an innovative programme created in 2013 to satisfy the strong demand from the industry for a programme for peers working at a senior level. It is targeted at internationally experienced producers that will gather with high profile international keynote speakers.</t>
  </si>
  <si>
    <t>https://culture.ec.europa.eu/creative-europe/projects/search/details/554873-CREA-2-2015-1-LU-MED-TRAINING</t>
  </si>
  <si>
    <t>554914-CREA-2-2015-1-DK-MED-TRAINING</t>
  </si>
  <si>
    <t>The Animation Workshop proposes to run two training activities in 2015-2016: 3D Character Animation and Visual Effects (3DCA&amp;FX).The 3D Character Animation course takes the predominantly European participants through all the components of 3D animation. Under the supervision of guest teachers who are all international and European animation professionals, the participants will be introduced to the Maya software and to 3D character animation through a series of exercises designed to transfer the classical 2D animation principles onto the computer and a 3D platform. Focus will lie on body mechanics and physical action during the basic training and then move on to the advanced concepts of pantomime acting and lip sync. The course will culminate in a 4-week final project which is to be each participant’s showreel masterpiece; a 20-30 seconds animated short film or computer game intro, after which the participants will be ready and fully equipped to enter the industry as a junior 3D animator.The Visual Effects course is designed to equip highly creative and driven European computer graphics professionals with the knowledge and skills to create photorealistic computer graphics and integrate them seamlessly with their own filmed live action footage. This will range from set extensions through CG-characters or vehicles to body part replacements and effects simulations such as smoke, debris and water. Participants will work within the industry standards for software and camera equipment. Throughout the course, participants work on their own final project, a short live action scene with integrated CG elements and simulations. At the end of the course, participants will have the opportunity to incorporate their final film project into their show reels under the supervision of their guest teacher, and they will then be ready to start to work immediately as junior VFX generalists for film or animation studios.Both courses end with a Project Presentation and Recruitment Event.</t>
  </si>
  <si>
    <t>https://culture.ec.europa.eu/creative-europe/projects/search/details/554914-CREA-2-2015-1-DK-MED-TRAINING</t>
  </si>
  <si>
    <t>554893-CREA-2-2015-1-DE-MED-TRAINING</t>
  </si>
  <si>
    <t>The Documentary Campus Masterschool is an intensive training program leading European director/producer teams through four specially tailored workshops to shape their documentary ideas for linear TV and web, and, across all genres and formats. Throughout the program, their projects serve as a case study to explore new business models which will help them to keep their company sustainable in the future in our increasingly competitive industry. In connection with all Masterschool workshops, Documentary Campus offers training to a broader professional audience by bringing high‐quality conferences to some of Europe’s largest international markets and festivals making sure that industry‐relevant content is traveling to various regions. By doing so, the program allows its participants to connect with the wider business network of international documentary professionals and ultimately to share their work with a broader audience.What’s more, the Masterschool teams have the unique opportunity to pitch their projects to a panel of international commissioning editors at our largest Industry Event, the Leipzig Networking Days, in October.Documentary Campus’ 2016 activities at a glance:The Masterschool WorkshopsThrough a tailor‐made workshop program and with both on location and online activities theMasterschool provided the ideal environment for 15 director/producer teams to develop their concepts for an international audience. This was made possible through intensive guidance and expert advice from more than 40 distinguished trainers who are part of our network. The participants pitched their concepts to financiers and decision‐makers at the Leipzig Networking Days in October 2016 and some of the projects have gone into production recently.Industry Sessions at MIPdocIn a brand new collaboration with MIPDoc, Documentary Campus offered first‐time producers and international delegates a program of six workshops and panels designed to inform, engage and provoke! Sessions included the distribution of formats, the rise of crime documentaries, non‐broadcast financing or the mechanisms behind the challenge of marketing and selling your content.Industry Conference Sessions at Sheffield Doc/FestDelegates of Sheffield Doc/Fest took part in one of the biggest conferences in documentary and related industries. Together with the festival, we designed over 95 sessions tackling all relevant topics of our industry. The program illustrated in the most diverse way what drives our industry. With over 3500 delegates, this is the biggest conference of its kind in Europe.The Leipzig Networking DaysThe Leipzig Networking Days mark the highlight of the Documentary Campus year. The event is attended by over 200 media professionals and has established itself as an important date in the yearly industry calendar. Our Masterschool participants introduced their fully developed concepts to the international market and received valuable feedback from a panel of over 40 decision‐makers. In more than 250 scheduled one‐on‐one meetings, the projects were discussed further with interested collaborators. This is the first time that theMasterschool projects have been pitched publically. For producers, distributors and directors in the audience, the Leipzig Networking Days delivered a great overview on the current international TV landscape, as they learn from the pitch feedback what the buyers'needs are.To put it all in a nutshell, the Documentary Campus Masterschool is one of the leading training initiatives for the European audiovisual industry. The course unites creative minds from different European regions, with different backgrounds and levels of expertise. It provides a secure environment for constructive feedback and exchange that results in innovative documentary concepts of high‐quality storytelling.</t>
  </si>
  <si>
    <t>https://culture.ec.europa.eu/creative-europe/projects/search/details/554893-CREA-2-2015-1-DE-MED-TRAINING</t>
  </si>
  <si>
    <t>554865-CREA-2-2015-1-FR-MED-TRAINING</t>
  </si>
  <si>
    <t>Following the system of dual diplomas which exist in Europe, LA FEMIS and the FILMAKADEMIE BADEN-WÜRTTEMBERG have created a common continuous training programme, which is validated by both schools. This one-year fulltime programme designed for young European producers and distributors was created with the support of the French and German states, the MEDIA programme and the OFAJ. Since 2007, one session of the course takes place in London in partnership with the National Film and Television School of Beaconsfield. Its main objective is to offer a new generation of future producers and distributors a realistic and concrete view of present strategies in screenwriting, financing, production, distribution, marketing and selling of European cinematic works in Europe, based on cases studies from France, Germany, and the UK. The other objective of this course is to teach participants the development in commun of a commissioned production. The training takes place in France, Germany and England from the beginning of October until the end of August and is divided into 6 sessions: 2 sessions in Ludwigsburg at the Filmakademie of Baden-Württemberg, 2 sessions at La fémis in Paris with an active presence of one week at the Angers and Cannes film festivals, 1 session in London at the NFTS, and 1 session in Berlin during the Berlinale.</t>
  </si>
  <si>
    <t>https://culture.ec.europa.eu/creative-europe/projects/search/details/554865-CREA-2-2015-1-FR-MED-TRAINING</t>
  </si>
  <si>
    <t>554928-CREA-2-2015-1-IE-MED-TRAINING</t>
  </si>
  <si>
    <t>Screen Leaders is a Strategic Company Development programme aimed at company leaders working in: film, television, animation, games, post-production, VFX, facilities, sales, distribution and exhibition. The key to its success is that it's designed after extensive consultations with each successful applicant company. It tailors the course content to meet the needs of the companies so every year there is an evolution in the action.The programme in Year 2 will provide an extensive toolkit to grow and develop a business. While it will focus on the execution and implementation of decided strategies, Screen Leaders will also examine disruption in the marketplace, and up-to-date market intelligence, through focused international company case studies and industry sessions across the value chain. It will provide the skills needed to lead an organization in a complex, innovative and evolving international marketplace. It will develop Strategic Leadership skills and aligning business growth to the core competencies and business processed of the companies.The programme will involve workshops (residential and online), one-to-one mentorships, in-company coaching &amp; consultation, one-to-one meetings, plenary sessions, case studies, cohort group work, and in-company strategic planning.The steps are as follows:- We work with the individual participants on their leadership style, communication role, responsibility and strategic direction.- We then work with the company on their strategic plan for the company, financial planning, cash flow management, development policy, how they identify and manage talent, their organisaitonal structure, roles and responsabilities.- We examine the company culture and align the culture and strategy to assist the implementation process and set benchmarks to set the implementation in place. The industry sessions address specific company aims that are identified through the strategic planning process.Course Directors, coaches, tutors, and guest speakers are all top-tier international professionals and management consultants.</t>
  </si>
  <si>
    <t>https://culture.ec.europa.eu/creative-europe/projects/search/details/554928-CREA-2-2015-1-IE-MED-TRAINING</t>
  </si>
  <si>
    <t>616985-CREA-1-2020-1-FR-CULT-COOP2</t>
  </si>
  <si>
    <t xml:space="preserve">Alexandria : (re)activating common urban imaginaries </t>
  </si>
  <si>
    <t xml:space="preserve">“Alexandria: (re)activating common urban imaginaries” (ALEX) is a journey into the past and present. Between 2020 and 2023, it addresses various challenges faced by the arts and heritage fields through the historic prism of Alexandria and its influence on urban development across the Mediterranean and beyond. Egypt’s urban cultural heritage remains largely unexplored. From Greco-Roman, Byzantine or Modern times, Alexandria conveys a strong and symbolic narrative that widely impacted cultural exchanges in Egypt, the Arab world and Europe. Whether through its lost emblematic monuments or its legendary sovereigns, Alexandria has always fascinated as a place of intercultural heterotopias. What can be learnt today from the ancient city’s urban and social fabric, and from its different spaces of knowledge, power or memory?  With an overall aim to visit and re-activate the influence of Alexandria’s legacy on urban imaginaries in European cities and beyond, ALEX is based on 3 interconnected objectives: 1) Generate &amp; share knowledge about Alexandria’s legacy; 2) Engage European and Mediterranean artists, heritage and urban operators into creative urban processes and how Alexandria fuels imaginations; 3) Raise awareness on our ‘shared cultural heritage and history’ and influence. Through research activities, 4 professional workshops, 12 nomadic residencies, 7 conferences or 6 exhibitions, ALEX offers mobility, career development &amp; learning experiences to around 270 direct beneficiaries. Managed by 8 experienced European museums, arts centres and universities, in synergy with associated partners also based in Egypt, it enhances the mobility and skills of over 50 artists, heritage and urban professionals and activists about under-represented heritage and the state of things of Mediterranean cultural and arts exchanges. This creative process is accompanied by public programmes and exhibitions consisting of ca. 200 artworks that change the perceptions of over 180.000 people. </t>
  </si>
  <si>
    <t>https://culture.ec.europa.eu/creative-europe/projects/search/details/616985-CREA-1-2020-1-FR-CULT-COOP2</t>
  </si>
  <si>
    <t>FR,EL,DK,IT,NL,CY,BE</t>
  </si>
  <si>
    <t>www.mucem.org</t>
  </si>
  <si>
    <t>FONDEN ARHUS KUNSTBYGNING</t>
  </si>
  <si>
    <t>J. M. MORKS GADE 13, 8000, AARHUS</t>
  </si>
  <si>
    <t>www.kunsthalaarhus.dk</t>
  </si>
  <si>
    <t>FONDAZIONE PISTOLETTO</t>
  </si>
  <si>
    <t>VIA SERRALUNGA 27, 13900, BIELLA</t>
  </si>
  <si>
    <t>UNIVERSITEIT LEIDEN</t>
  </si>
  <si>
    <t>RAPENBURG 70 9500, 2311 EZ, LEIDEN</t>
  </si>
  <si>
    <t>http://www.leidenuniv.nl</t>
  </si>
  <si>
    <t>UNDO POINT CONTEMPORARY ARTS</t>
  </si>
  <si>
    <t>11 PARTHENON STREET AGIOS ANDREAS, 1105, NICOSIA</t>
  </si>
  <si>
    <t>MUSEE ROYAL DE MARIEMONT - ETABLISSEMENT SCIENTIFIQUE DE LA COMMUNAUTE FRANCAISE DE BELGIQUE</t>
  </si>
  <si>
    <t>CHAUSSEE DE MARIEMONT 100, 7140, MORLANWELZ</t>
  </si>
  <si>
    <t>www.mariemont.be</t>
  </si>
  <si>
    <t>614360-CREA-1-2019-2-DE-MED-TV</t>
  </si>
  <si>
    <t>We children from Bahnhof Zoo (WCFBZ)</t>
  </si>
  <si>
    <t>Through the eyes of the children, we look at the world.Their perception is our narrative truth.Title: WE CHILDREN FROM BAHNHOF ZOOFormat: book adaptation/ 8x 1hrDirector: iEmmy winner Philipp Kadelbach (Generation War)Producer: Constantin TelevisionCo-Producer: Amazon Media/ Wilma Film/ CattleyaGenre: Coming of Age DramaLaunch: Q1/2021WE CHILDREN FROM BAHNHOF ZOO (1978) became the most successful non-fiction book in post-war Germany and sold more than 5 million copies in 35 countries. The story of a heroin-addicted girl and her friends, who cannot escape a vicious circle of personal and social problems, drug addiction, brutality, crime, and prostitution, is narrated in dramatic terms. Christiane F. is known to people all over the world, taking part in her destiny - between disgust, scandal and compassion. Throughout all ages, the fascination for her fate does not abate - a personal downfall turns into a public success story. For many, Christiane F. is a daunting example of a ruined youth and a botched existence. For others, she is the idol of a free and self-determined life. And a miracle of survival.On the one hand, we show captivating characters based on true biographies, on the other hand we never deny that we are telling a fairy tale: The rise of an innocent young girl full of complexes and without friends, who becomes the coolest chick in all of Berlin to becoming the most famous kiddy junkie in the world.The series focuses on the spontaneous eruption of emotions. It is a hymn to bravery with which the characters plunge into life - with a spirit of adventure and self-sacrifice; despite or precisely because of the permanent presence of death. The protagonists experience turbulent ups and downs, moments of happiness and bitter disappointments.WCFBZ is a visually stunning ride full of emotions, flickering lights and booming basses. And in between, later increasingly often, quiet moments in which we feel the fragility of mankind.</t>
  </si>
  <si>
    <t>http://www.constantin-film.de/tv/wir-kinder-vom-bahnhof-zoo/</t>
  </si>
  <si>
    <t>https://culture.ec.europa.eu/creative-europe/projects/search/details/614360-CREA-1-2019-2-DE-MED-TV</t>
  </si>
  <si>
    <t>DE,CZ</t>
  </si>
  <si>
    <t>CONSTANTIN TELEVISION GMBH</t>
  </si>
  <si>
    <t>FEILITZSCHSTRASSE 6, 80802, MUENCHEN</t>
  </si>
  <si>
    <t>619341-CREA-1-2020-1-FR-MED-MARKETACC</t>
  </si>
  <si>
    <t>Marché International du Film d'Animation et Rencontres 2021</t>
  </si>
  <si>
    <t>The Mifa, which celebrated its 30th anniversary in 2015, has hosted over 2000 virtual stands and welcomed over 4100 attendees in 2020 with its new version: The Mifa Online.The Mifa has earned top billing as the animation industry’s foremost showcase in terms of co-producing, purchasing, selling, financing and distributing animation content for all broadcasting platforms.. This market ensures the best prerequisites for:▶ developing a network and expounding on opportunities with over 4100 professionals from the field =&gt;Annecy Network▶ meeting with key prescribers for co-productions, acquisitions or program financing =&gt; videolibrary with 1130 contents ▶ directly presenting contents to a gathering of buyers and distributors (TV, movies, short films and new media) with live Share With sessions and virtual meetings ▶ meeting the top talents of today and tomorrow =&gt;Mifa Campus ▶ obtaining the latest information on the industry’s current changes and future stakes, through conferences, panels, keynotes…▶ exchanging ideas about all aspects of a film; either how it was made or distributed and talking about the creative, technical or business side of the process▶ propose exceptional moments of exchange between animation professionals and future talents with the Mifa Pitches, Pitching Territory Focus and online meetings in virtual rooms</t>
  </si>
  <si>
    <t>https://culture.ec.europa.eu/creative-europe/projects/search/details/619341-CREA-1-2020-1-FR-MED-MARKETACC</t>
  </si>
  <si>
    <t>www.annecy.org</t>
  </si>
  <si>
    <t>610862-CREA-1-2019-1-UK-MED-DEVSLATE</t>
  </si>
  <si>
    <t>A slate of three fiction projects including two European co-productions. A thrilling drama about a woman who goes to Greece to find her husband, whom she has separated from, after he has gone missing. A YA feminist fantasy epic through the eyes of a young girl. A drama about family &amp; identity (both on a national and personal level).</t>
  </si>
  <si>
    <t>https://culture.ec.europa.eu/creative-europe/projects/search/details/610862-CREA-1-2019-1-UK-MED-DEVSLATE</t>
  </si>
  <si>
    <t>THE BUREAU FILM COMPANY LTD</t>
  </si>
  <si>
    <t>ORANGE STREET 10, WC2H 7DQ, LONDON</t>
  </si>
  <si>
    <t>www.thebureau.co.uk</t>
  </si>
  <si>
    <t>606758-CREA-1-2018-1-DE-MED-DISTAUTOG</t>
  </si>
  <si>
    <t>Concorde Filmverleih is a German cinema distributor, which releases between 12 and 20 films a year in local theatres. The program covers international productions, including many European films, as well as films from Germany. The product range extends from large American blockbuster films to art-house products, films from international festivals and family entertainment.Without the support of the Creative Media programs, it would hardly be possible to release European arthouse-movies.</t>
  </si>
  <si>
    <t>https://culture.ec.europa.eu/creative-europe/projects/search/details/606758-CREA-1-2018-1-DE-MED-DISTAUTOG</t>
  </si>
  <si>
    <t>CONCORDE FILMVERLEIH GMBH</t>
  </si>
  <si>
    <t>LUISE ULLRICH STRASSE 6, 82031, GRUNWALD</t>
  </si>
  <si>
    <t>Decorative arts, Graphic design, Fashion design, Craftwork, Creative writing, Publishing, Tangible culture - historical sites and buildings, Other, Theatre, Dance, Music, Circus arts, Street art, Architecture, Painting, drawing, Graphic arts, Photography, Sculpture, Digital arts, film, video</t>
  </si>
  <si>
    <t>584340-CREA-1-2017-1-SE-CULT-NET</t>
  </si>
  <si>
    <t>Factories of the Imagination: Investing in Cultural Changemakers</t>
  </si>
  <si>
    <t>The project “Factories of Imagination: Investing in Cultural Changemakers” (2017-2021) represents a concentrated effort by Trans Europe Halles to increase the resilience of non-governmental cultural centres across Europe and beyond. These centres bring together creatives and changemakers from a variety of sectors (arts, social, education, business, etc.), and contribute to the social and economic development of cities and regions. _x000D__x000D_The project addresses some of the most important challenges of these cultural centres through three key objectives aiming to:_x000D__x000D_1) Structure and connect the fragmented sector of civil society initiated cultural centres._x000D__x000D_2) Promote and facilitate international cooperation and mobility between cultural centres._x000D__x000D_3) Train cultural professionals working in cultural centres so they can better serve their audiences, users and communities._x000D__x000D_The capacity building component of the project is designed around the most relevant topics for today’s cultural organisations: Organisational development, cultural leadership, business models innovation and audience development through arts education._x000D__x000D_The project will produce 12 international summits, conferences and meetings; establish 3 training programmes providing more than 20 on-site trainings opportunities, develop 2 online courses, produce around 30 publications, and support the development of 11 emerging cultural centres. Through 80 activities taking place in more than 15 European countries, the project aims at benefiting directly more than 6.000 cultural professionals._x000D__x000D_The project will result in more skilled and connected cultural professionals working in non-governmental cultural centres that can better meet both prevailing and future challenges together with their communities. Beyond its main target group, the project expects to contribute to build a more competitive and stronger cultural sector that can take on the challenge of making Europe a more creative, open and inclusive space.</t>
  </si>
  <si>
    <t>https://culture.ec.europa.eu/creative-europe/projects/search/details/584340-CREA-1-2017-1-SE-CULT-NET</t>
  </si>
  <si>
    <t>Tangible culture - historical sites and buildings, Intangible culture, Theatre, Dance, Music, Opera, film, video</t>
  </si>
  <si>
    <t>583638-CREA-1-2017-1-BE-CULT-NET</t>
  </si>
  <si>
    <t>EFA RISE 2: The rise of the community</t>
  </si>
  <si>
    <t>RISE 2 brings to full life a community that serves as a pool of peers to ask each other for advice, make agreements, co-produce &amp; get fresh ideas across borders. The overall aim is becoming a referential point for festival makers by producing, organising, &amp; disseminating relevant content to improve their daily work. The implementation is anchored in: highly targeted Communication towards the community with actions to trigger involvement &amp; participation, Festival Knowledge Center organizing speeches, articles, databases, interviews, bibliography gathered during the activities to stimulate the conversation amongst the community members. Arts Festivals Summit (Wiesbaden 3-5 May 17) eye to eye per excellence gathering 250 participants to connect, exchange &amp; share ideas leading to future collaborations. Ateliers for Young Festival Managers (Merano 17-23 Nov 17 &amp; Shanghai, 17- 23 Oct 17), Training for Production Managers (Module II placements 2017 &amp; Module I 10-20 Jan 18)  &amp; Festival Readings (Bari 19-21 May 17). Training sessions for professionals on legal issues impacting cross-border collaboration (with Pearle) tackling audience participation. Festival Faces Portraits (online video exhibition to introduce the community to each other &amp; the audience). Online pre-summit (opportunity to expand in writing on the Portraits). In Site Insight (delegations to festivals to learn on site who are the teams, how they work &amp; what their expertise is). Festival Visits (local support from a European network towards the local context). EFA Round Table with the Culture Commissioner (Feb 18) creating strong connections between festivals &amp; EC on future ways of collaboration within EU’s priorities. Future Heritage Ambassadors festival directors supporting contemporary creation in a platform for discussion, exchange of knowledge, co-producing &amp; co-programming. Each year an assessment is done to adjust formats &amp; topics for efficiency moving forward. By the end we intend to have reached a structured, solid cross-generational multidisciplinary community that can continue collaborating. To reach this scale will have meant testing models of organizing, interlinking &amp; distributing information &amp; testing formats of creating bridges for the community to continue its life-cycle moving forward.</t>
  </si>
  <si>
    <t>https://culture.ec.europa.eu/creative-europe/projects/search/details/583638-CREA-1-2017-1-BE-CULT-NET</t>
  </si>
  <si>
    <t>Creative writing, Translation, Publishing, Tangible culture - Museums, Other, Theatre, Dance, Music, Opera, Circus arts, Painting, drawing, Graphic arts, Photography, Sculpture, Digital arts, film, video</t>
  </si>
  <si>
    <t>584368-CREA-1-2017-1-BE-CULT-NET</t>
  </si>
  <si>
    <t>Act for Culture in Europe - Phase III</t>
  </si>
  <si>
    <t xml:space="preserve">Culture Action Europe’s ‘Act for Culture- phase III’ programme aims to build the capacity and know-how of cultural operators and to raise awareness of the contribution of culture to bring fresh ideas to Europe.
In the first half of the year CAE set up a Europe for Culture reflection process, in response to President Jean-Claude Juncker’s Future of Europe White Paper presenting 5 scenarios for Europe. CAE consulted members in 8 discussion hubs in 8 cities in May and June (Zagreb, Paris, Stockholm, Rome, Bonn, Brussels (2), London and Budapest) and launched a 7-hour online debate titled JAMMEUROPE reaching out to approx. 500 citizens throughout Europe (find the main outcomes of the JammÉurope discussion here). The process provided a cultural response to the White paper scenarios and the results were fed back to the European decision makers.
In preparation for the EU budget negotiations and feeling the urgent need for a summarising document, CAE produced “-The Value and Values of Culture ” publication, which is the first comprehensive review of the impact of culture gathering evidence across policy domains at European level.  
CAE organised it’s yearly conference “Beyond the Obvious - Cultural Agora” in Rome with over 220 participants and also included a Members’ Forum to better connect its members. We implemented a beta version of a web-based CAE member application and organized 3 discussion events at BOZAR on Brexit’s effect on citizen’s rights and the cultural sector, on the link between democracy and culture and on the Agenda for Culture.  
The independent Arts, Rights and Justice working group delivered 6 “Learn to Act” Arts rights and Justice trainings and collected 22 cases on artist rights violation and our “pilot cities” programme -aiming foster increased understanding of the connection between culture and local sustainable development in the participating cities - delivered 4 workshops/peer learning activities in participating cities.
CAE aims to act as an aggregator of knowledge and thereby in Year 1 published the following online publications:  -Polis and the People,  -Creative Europe: Programme analysis and recommendations , -Belonging and Becoming: A cultural response to the White Paper on the Future of Europe and the accompanying reflection papers and the above mentioned The Value and Values of Culture
CAE launched its new podcast series “Salon Culture” and  produced 3 podcasts – with Tina Allen Lee, Lars Ebert and Petra Kammerevert (MEP) on the topic of education and culture.
In the context of our advocacy work, CAE has redoubled its efforts to connect the sector and European institution in view of the important developments for cultural policy at European level. CAE actively worked with and consulted its members on their views towards the EC’s Communication on strengthening European identity through Culture and Education, the next Multiannual financial framework, the next Agenda for Culture, the barriers hindering cultural participation and the successor of Creative Europe in the following post-2020 cycle of the programme, among others. This has led to 9 position papers and reflection papers that have been actively disseminated across European institutions.
Naturally all of the above actions were supported by communication activities and strong social media campaigns including 4 newsletters, 10 news digests for our members, 13 news flashes throughout the year.
 Culture Action Europe (CAE) is a major European network of cultural networks, organisations, artists, academics and policy-makers with over 140 members from 28 countries. Our mission is to put culture at the heart of public debate and decision-making by raising awareness about the contribution of culture to the development of sustainable and inclusive societies. CAE aims at enhancing cooperation and exchange, engagement and dialogue between various players across arts and policy sectors.
</t>
  </si>
  <si>
    <t>https://culture.ec.europa.eu/creative-europe/projects/search/details/584368-CREA-1-2017-1-BE-CULT-NET</t>
  </si>
  <si>
    <t>606931-CREA-1-2018-1-FR-MED-DISTAUTOG</t>
  </si>
  <si>
    <t>After a prize in Cannes 2019 in Critic's Week for his main actor,  we decided to organize the french release OF HVITUR, HVITUR, DAGUR (   French title : UN JOUR SI BLANC ) the 29 th of January just after the very famous Festival Premiers Plans festival in Angers where « Un Jour si Blanc »  was in competition (Ingvar Sigurrosson  won the main actor prize), followed by a tour of screenings with Q&amp;A with director and main actor in major theaters.The release have been supported by partnership of important medias and other important magazines  ( TELERAMA, LIBERATION ) and a big web campaign on social networks and street marketing.Because of the biggest general strike in France since 1968 in december and january with  big problems of transportation for the audience, the admissions are lower than expected (20 % admissions less in France in January compared to january 2019). And of course the theatrical distribution have been stopped the 14th of March because of closure of theaters because of coronavirus crisis.The movie stays  7 weeks in theaters  (stopped at 7, by the closing of theaters ). With a total Number of  147 screens (widest point of release)  for an Audience of  23 193 admissionsWe discovered THE FATHER ( original title BASHTATA )  in Karlovy Vary Festival where the film won the Great Prize and we bought it to WIDE french sales agent, the 1st of september 2019.In November the movie won great prize, critic's prize and Young Prize in Arras Film Festival very important for french distribution. We had planed to release THE FATHER the 22 th of April. But indeed the sanitary crisis we all sharing has stopped us, all the theaters France were locked in march and april until may. We have decided to release it the 17 th of February quite far from the end of the second lockdown that will end the 15 th of December.Obviously we will organise press interviews and prepremieres. We hope 60 screens or more thanks to the success of Glory the previous movie of Petar Valchanov and Kristina Grozeva we were so proud to have released in 2017. And thanks we hope to the end of pandemia we will be able to invite Bashtata crew for a french tour.We discovered ORAY in the famous Festival Premiers Plans in Angers in 2019 where it won the great prize and we bought it to PLUTO a german sales agent , the 1th of July 2020.This movie is awesome, we were really impressed by this young german director his film and we were really impressed to discover that Oray is his graduation film. Mehmet Akif Büyükatalay was born in Bad Hersfeld in 1987. He studied film and literature at the Academy of Media Arts Cologne.We have decide to release at the end of March 2021. We would be happy to release it sooner but because of the second lockdown it became impossible.Thanks to the subject, we think we can touch a target of audience interested in topics of islamophobia that increased in France since attacks in Paris in 2015. Someone in our crew will be in charge of marketing to touch this audience and other.s.Obviously we will organise press interviews and prepremieres with the director and actors for a french tour. We hope 50 screens or more for the release. THE QUEST FOR TONEWOOD( original title : JAKTEN PA TONETREET )  is a norvegian documentary around the quest of a perfect wood for a perfect violin  A great trip in mysterious alpine forests and in the world of the best classical music. We hope that this documentary can touch a large audience, the people interested in nature, and those interested in classical music, young and adulte.We will organize partnerships with music press, and music schools, and prepremieres with the director and with famous french violin makers and famous musicians. We hope a release on 100 screens in June 2021</t>
  </si>
  <si>
    <t>https://culture.ec.europa.eu/creative-europe/projects/search/details/606931-CREA-1-2018-1-FR-MED-DISTAUTOG</t>
  </si>
  <si>
    <t>URBAN DISTRIBUTION</t>
  </si>
  <si>
    <t>14 RUE DU 18 AOUT, 93100, MONTREUIL</t>
  </si>
  <si>
    <t>606765-CREA-1-2018-1-PL-MED-DISTAUTOG</t>
  </si>
  <si>
    <t xml:space="preserve">Strategy for DonbassKey elements: Theme of the film vital for Poland (The War in Eastern Ukraina) Fanbase of the director. Against Gravity released his previous features and documentary films. Over 1 million Ukrainians living in Poland. Against Gravity worked closely with Ukrainian Embassy in Poland in order to organize the official premiere of the film. Against Gravity collaborated with Ukrainian social media agency in order to reach Ukrainians living in Poland.  Campaign on social media with teaser, trailer on YT and Against Gravity fp as well as with interview with director and photos on Against Gravity  fp. Ads in “Wyborcza”, Filmweb.pl. TV spot campaign in the TV broadcaster which pre-bought the film. Outdoor campaign in Warsaw, Gdynia and Krakow. The film started at 26 cinemas.. Box office: 25100 euro// tickets sold 6943. The film has been acquired by two TV broadcasters and two SVOD services.Strategy for HIGH LIFEKey elements: “Erotic Space Odyssey”, i.e. an arthouse sci-fi movie, with reference to Kubrick, Tarkovsky and Stansiław Lem’s novels. Cast: Robert Pattinson with Agata Buzek, Polish actress. Film was presented to managers of cinema theatres all over Poland, during the Cinema Forum. The screening of “High Life” opened the event. Ad space in press Newsweek, Gazeta Wyborcza, KINO monthly, radio Chilli Zet and online  Filmweb, YouTube campaign. A long interview with Agata Buzek was published on the widely read weekend.gazeta.pl. Trailer was published by online media- Wirtualna Polska, Cosmpolitan and Glamour. At our social media, during the period 24.02 – 18.03 published 1 FB post daily:. We promoted 3 posts, which reached a total of over 485K users. Box office: 14358 euro// tickets sold: 3557 The film has been acquired by 2 TV broadcasters.PR strategy for NOTTI MAGICHEKey elements: La dolce vita e la bella Italia – loved and admired by many Poles, sexy youth, picturesque Roma . The golden age of Italian cinema.. Our social media in the period  6.08 – 24.08 published on average 1 FB post daily: we shared numerous publications on the film (reviews mostly), posted film stills and videos and interesting facts about the making of the film. We promoted 2 posts, which reached a total of nearly 102 500 users. The painted version of the poster was visible in popular cafés, clubs, cultural institutions  in Warsaw and Gdynia, within urban promo campaigns (flyers included as well). Box office: 15987 euro// tickets sold: 4206. The film started in 26 cinemas.PR strategy for BY THE GRACE OF GOD1.New film of François Ozon. 2. The topic of pedophilia in the Catholic Church. The film depicts how victims of pedophilia unite and fight against pedophilia in Church, that it’s an inspiring story about gaining strength and the power to change something when you work together. We contacted influential Polish figures who act in the name of Church-related matters who questions aspects of the institution of Church. We collaborated with Agata Diduszko, activist, co-creator of a “map of pedophilia in Poland” and Artur Nowak, lawyer who helps out pedophilia victims, and who had been abused by a priest himself . The film received a very warm welcome from right-wing media, such as public television , and Catholic media titles. Journalists underlined  that François' film provides a new perspective - from the victims themselves. Ad space in press (Newsweek, Polityka, Gazeta Wyborcza), online  (Filmweb) and radio (TOK FM, Chilli Zet, Meloradio and Radio Plus). François Ozon visited  Warsaw on Sept. 11th.  17 interviews with director were published  in Polish media. Prior to the final release we organized 11 special screenings, combined with discussion  in Cracow, Gdynia, Gdańsk, Poznań, Katowice, Szczecin and Olsztyn. 8 posts were promoted on our Social Media, which reached nearly 730K users. Outdoor campaign in Warsaw, Gdynia, Wroclaw and Krakow. Box Office: 30208 euro// tickets sold 10384. </t>
  </si>
  <si>
    <t>http://www.againstgravity.pl</t>
  </si>
  <si>
    <t>https://culture.ec.europa.eu/creative-europe/projects/search/details/606765-CREA-1-2018-1-PL-MED-DISTAUTOG</t>
  </si>
  <si>
    <t>606930-CREA-1-2018-1-SK-MED-DISTAUTOG</t>
  </si>
  <si>
    <t>The historical film of Masaryk filled the expectations, as well as the interest of spectators, as well as the interest of the media and the organized performances for schools and seniors. From the beginning, it was more difficult to convince cinemas from multiplexes to give the film the same space as other films, but eventually we did it, and we tried to keep the film together as long as possible. The film was distributed in total to 9 DCP carriers in 61 theaters, with a large outdoor and marketing campaign. The film has long held in cinemas in the sense that in several cinemas it has had several repeats during summer and autumn. The film has won many spectators, enriched the number of young people so far unfinished, and Jan Masaryk is supposed to show a piece of knowledge of our history. Also unique and unusual film-making, high professionalism of the crew and productive value, which is unmistakably visible from the canvas. The film was awarded the most prestigious Czech Lion film prize in 12 categories, which has so far failed to make any film. He also scored the Sun in the network at national prices. He has participated in several foreign festivals.</t>
  </si>
  <si>
    <t>https://culture.ec.europa.eu/creative-europe/projects/search/details/606930-CREA-1-2018-1-SK-MED-DISTAUTOG</t>
  </si>
  <si>
    <t>GARFIELD FILM SRO</t>
  </si>
  <si>
    <t>PERNEK 346, 90053, PERNEK</t>
  </si>
  <si>
    <t>www.garfieldfilm.sk</t>
  </si>
  <si>
    <t>606905-CREA-1-2018-1-RS-MED-DISTAUTOG</t>
  </si>
  <si>
    <t>Our project is based on theatrical releases on non-national European titles through a multiplex and art house network cinemas in Serbia.Our desire is to have release of two animation films and six art live action titles.Marketing and promotion will be orginised with focus on online campaigns at social networks (Facebook, Instagram) and special press screening for relevant local influencers.  PR will be at all the most popular culture and other media (digital and print) with cooperation with Embassies of country of origin of the title. With our promotion and hopefully with the support of Media Creative Europe subsidy we believe that we can achieve better position of non-national European titles on market in Croatia.  Our primary goal of this project is to increase awareness of non-national European film through our marketing strategy that will maximize the chances of reaching wider audience who will watch and discuss the titles.</t>
  </si>
  <si>
    <t>https://culture.ec.europa.eu/creative-europe/projects/search/details/606905-CREA-1-2018-1-RS-MED-DISTAUTOG</t>
  </si>
  <si>
    <t>608253-CREA-1-2018-1-FR-MED-DISTSAG</t>
  </si>
  <si>
    <t>Sales Agents Support 2018 - EACEA-01-2018</t>
  </si>
  <si>
    <t>https://culture.ec.europa.eu/creative-europe/projects/search/details/608253-CREA-1-2018-1-FR-MED-DISTSAG</t>
  </si>
  <si>
    <t>590876-CREA-2-2018-1-BE-CULT-PLAT</t>
  </si>
  <si>
    <t xml:space="preserve">The Liveurope Platform is an initiative gathering 14 popular concert venues established in various countries across the European continent._x000D__x000D_The key objective of this Platform is to support live music venues in their efforts to foster cross-border circulation of emerging European music artists, through the development of a European quality label._x000D__x000D_The label will identify European concert halls which are active in the promotion of upcoming European talent, in order to create lasting effects in terms of programming. Through incentive financial support, these concert halls will be encouraged to implement a sustained collective effort with a view to increasing the share of upcoming European music acts in their artistic programmes, with the ambition of triggering long-term structuring effects. _x000D__x000D_In this perspective, the Liveurope Platform aims to build a wider and more diverse audience for European music, and to fully unleash the potential of our continent’s immense artistic potential. _x000D__x000D_With the development of an ambitious branding strategy, the Platform will establish the Liveurope label as a beacon of excellence in the field of live music in Europe. The Liveurope initiative is designed to help music artists developing their careers, to develop genuine enthusiasm among European music fans, and to become a true European success story._x000D__x000D_Throughout the duration of the framework partnership, a variety of events will be organised, such as an annual conference, with a view to strongly embed the Liveurope label within the European live music sector as a whole. The ambition of the Platform is to attract an ever-growing number of participating concert halls across Europe. _x000D__x000D_Liveurope will also strive to raise awareness about European values and cultures among the general public, the media, and live music professionals. As such, the aim of this initiative is to contribute, through live music, to the development of a genuine European cultural sphere. </t>
  </si>
  <si>
    <t>https://culture.ec.europa.eu/creative-europe/projects/search/details/590876-CREA-2-2018-1-BE-CULT-PLAT</t>
  </si>
  <si>
    <t>607461-CREA-1-2019-1-HR-CULT-COOP1</t>
  </si>
  <si>
    <t>The Ulysses' Shelter: Building writers-in-residence network 2</t>
  </si>
  <si>
    <t>&lt;&lt; Background &gt;&gt;
Ulysses' Shelter: Building writers-in-residence first started with its residencies programme in 2017/2018 and it included partners from three countries – Croatia, Greece and Slovenia. From 2018 the literary residency network included two more partners – from Serbia and Wales. The idea of the programme is to support young/emerging literary authors and at the same time offer additional literary programme and activities for local audience and specific target groups.
&lt;&lt; Objectives &gt;&gt;
Projects set objectives were:1. Transnational mobility: addressed primarily through residencies programme for young, emerging authors who had the opportunity to work, perform and present themselves in different social and cultural contexts.2. Audience development: addressed through numerous public talks and readings held by residents and other established authors, literature and translation-related workshops; book publications and short documentary about Mljet residencies.
&lt;&lt; Implementation &gt;&gt;
During the project implementation period (October 2019 – July 2022) the planned group of activities were successfully carried out: 1. residencies programme; 2. accompanying activities with residents and other guests: public talks, (video) interviews, literary evenings, participation of residents in festivals; 3. supporting programme: call for donations for independent International Poetry Library, workshops with specific target groups, production of 4 anthologies, production of documentary.
&lt;&lt; Results &gt;&gt;
- 2 successful open calls for residencies in 5 partner countries (more than 80 received applications)- 30 residents (authors and translators) who participated in the programme - 46 mobilities achieved (4 were online / home-based)- 4 workshops organised- 4 anthologies with the works of the residents published- 1 short documentary about the Mljet residencies produced- collaboration with local partners, communities, festivals further strengthened- project's visibility and network increased</t>
  </si>
  <si>
    <t>http://tovar.hr/</t>
  </si>
  <si>
    <t>https://culture.ec.europa.eu/creative-europe/projects/search/details/607461-CREA-1-2019-1-HR-CULT-COOP1</t>
  </si>
  <si>
    <t>HR,UK,EL,RS,SI</t>
  </si>
  <si>
    <t>UNIVERSITY OF WALES TRINITY SAINT DAVID ROYAL CHARTER</t>
  </si>
  <si>
    <t>COLLEGE ROAD, SA31 3EP, CARMARTHEN</t>
  </si>
  <si>
    <t>www.uwtsd.ac.uk</t>
  </si>
  <si>
    <t>http://www.thraca.gr</t>
  </si>
  <si>
    <t>www.drustvopisateljev.si</t>
  </si>
  <si>
    <t>607536-CREA-1-2019-1-FR-CULT-COOP1</t>
  </si>
  <si>
    <t>OSCaR, a project for Opera Sceneries Circularity and Resource efficiency</t>
  </si>
  <si>
    <t xml:space="preserve">OSCaR is a project that fosters eco-design and resource efficiency in the management process of opera sceneries in Europe.Its first purpose is to provide science based and easy-to-use environmental knowledge about opera sets footprint to technical departments of European opera houses so that they can take better informed decisions while they are in the phase of design and construction.Improving sets environmental footprint is certainly not only about technical skills and manufacturing processes. It also refers to production management. This leads us to the second purpose of the project. OSCaR is proposing to confront production management with design methodologies, to see if and how these methodologies could help production and technical departments of opera houses to better integrate environmental sustainability in their production management.The project gathers three opera houses, Lyon, Göteborg and Tunis. During two years, they will work in very close relationship with experts of different topics: Cité du design, CIRIDD (International Resource and Information Centre for Sustainable Development), UNESCO Chair of ESCI-UPF on Life Cycle Assessment &amp; Climate Change, and AdMaS (a research centre on building materials).Along these two years the working group will share the results of their studies and experimentations, with technical and production departments of European opera houses at the first place. They will also reach a larger scope of stakeholders such as set designers, other creative sectors, public and private organisations involved in eco-design and circular economy, through round-tables, conferences and publications. </t>
  </si>
  <si>
    <t>https://culture.ec.europa.eu/creative-europe/projects/search/details/607536-CREA-1-2019-1-FR-CULT-COOP1</t>
  </si>
  <si>
    <t>FR,TN,SE</t>
  </si>
  <si>
    <t>OPERA  NATIONAL DE LYON</t>
  </si>
  <si>
    <t>1 PLACE DE LA COMEDIE, 69001, LYON</t>
  </si>
  <si>
    <t>www.opera-lyon.com</t>
  </si>
  <si>
    <t>THEATRE DE L'OPERA</t>
  </si>
  <si>
    <t>AVENUE MOHAMED V, CITE DE LA CULTURE, 1002, TUNIS</t>
  </si>
  <si>
    <t>GOTEBORGSOPERAN AB</t>
  </si>
  <si>
    <t>CHRISTINA NILSSONS GATA, 41104, GOTEBORG</t>
  </si>
  <si>
    <t>www.opera.se</t>
  </si>
  <si>
    <t>594408-CREA-1-2017-1-ES-CULT-LIT1</t>
  </si>
  <si>
    <t>SIX GENIAL EUROPEAN WOMEN WRITERS</t>
  </si>
  <si>
    <t>Our Project is called “Six EUROPEAN GREAT FEMALE AUHORS” to translate; the title summarises our endeavour to show foreign female authors to the Spanish reader. We have decided to use the office selection of EUROPE CREATIVE and search for contemporary female writers, in addition to our publishing of other great deceased Spanish writers such as Emilia Pardo Bazán or María Teresa León, of which we have published more than 18 books. We will not leave aside the works of Nobel awarded foreign authors, such as Grazia Deledda, of whom we have published a novel and 4 short story collections, or Selma Lagerlöf, of whom we are currently translating a novel; or the influential and awarded Finnish author Mina Canth, of whom we are currently translating a theatre play. Thus we intend that the work of 5 books awarded in Brussells, whose authors are: Katri Lipson, Selja Ahava, Myrto Azina Chronides, Marente de Moor and Helena Henschen by our translators is performed with excellence. Furthermore, we propose two books by the great Portuguese author Hélia Correia to be awarded with the European subsidies, with awards from both hemisphere, for I have found the quote  “It is the raison d’être of our support to offer funding to all applicants”. To understand is to enjoy, to accept and to love. That what publishing books is for and that is why editing is positive for the European community. We believe that only the crucial support of the institutions and European programs can contribute to disseminate the European authors among the Spanish readers, both in Spain and throughout Latin America. This is our main aim, since in November we will be for the first time at the International Guadalajara book fair in Mexico, where we already found a way to sell our books throughout the gigantic publishing and bookshop Fondo de Cultura Económica, situated in Mexico city.</t>
  </si>
  <si>
    <t>https://culture.ec.europa.eu/creative-europe/projects/search/details/594408-CREA-1-2017-1-ES-CULT-LIT1</t>
  </si>
  <si>
    <t>EDITORIAL BERCIMUEL SL</t>
  </si>
  <si>
    <t>AVENIDA AMERICA 29 PISO 1 PTA D, 28770, COLMENAR VIEJO</t>
  </si>
  <si>
    <t>www.editorialbercimuel.com</t>
  </si>
  <si>
    <t>618056-CREA-1-2020-1-EE-MED-DEVSLATE</t>
  </si>
  <si>
    <t>Menufilmid has initiated to develop two long feature films and one documentary together. One of the long feature films and the documentary are a co-production with the Spanish company Potenza Producciones. Both of the co-production projects have strong connections both to Estonia and Spain. The long feature film requires Eastern European locations for shooting and the documentary "Mayan Path" will be shot in Spanish. The third film, a long feature film "Beast of Prey" is an Estonian story, based on true life events with a strong international potential as the central topic are different forms of mental violence suffered by a co-dependent wife of gruesome murderer. We'll also produce the short film All-Seeing Eye directed by the emerging talent Marta Lillioja.</t>
  </si>
  <si>
    <t>https://culture.ec.europa.eu/creative-europe/projects/search/details/618056-CREA-1-2020-1-EE-MED-DEVSLATE</t>
  </si>
  <si>
    <t>MENUFILMID OU</t>
  </si>
  <si>
    <t>ESTONIA PST 9 KESKLINNA DISTRICT, 10143, TALLINN</t>
  </si>
  <si>
    <t>www.menufilmid.ee</t>
  </si>
  <si>
    <t>554972-CREA-2-2015-1-BE-MED-TRAINING</t>
  </si>
  <si>
    <t>EP2C post-production workshop</t>
  </si>
  <si>
    <t>EP2C is a one-week workshop for producers and post-production supervisors dedicated to post-production management of feature films (fiction or documentary).This workshop was created in the firm belief that a well-scheduled, -budgeted and- conducted post-production can save a lot of work and money, and can avoid unnecessary artistic compromise, especially in the case of demanding and multi-country productions. It highlights the importance of producers being actively involved in the post-production of their movies. This itinerant workshop is organized once a year. The first edition of this workhop took place in Belgium (2010), in Poland (2011), in Germany (2012), in Belgium (2013), in Vienna (2014) and in Luxembourg (2015). Each year, the workshop welcomes around 50 professionals (22 participants, 5 local professionals and 22 international experts skilled in responding to the various issues involved in post-production and international co-productions).</t>
  </si>
  <si>
    <t>https://culture.ec.europa.eu/creative-europe/projects/search/details/554972-CREA-2-2015-1-BE-MED-TRAINING</t>
  </si>
  <si>
    <t>ENTRE CHIEN ET LOUP SCRL</t>
  </si>
  <si>
    <t>RUE DE LA LUZERNE 40-42, 1030, BRUXELLES</t>
  </si>
  <si>
    <t>554876-CREA-2-2015-1-FR-MED-TRAINING</t>
  </si>
  <si>
    <t>La CICAE, Confédération Internationale des Cinémas d’Art et Essai, propose un programme de formation internationale destiné aux professionnels de l’industrie de l’exploitation Art et Essai.La dernière édition de la formation Art Cinema = Action + Management s'est tenue à Venise, Italie, lors de la 73ème Mostra del Cinema (Festival International du Film de Venise). La formation professionnelle a rassemblée environ 45 formateurs, invités et tuteurs et 49 participants du monde entier pour un programme de 8 (juniors) ou 6 jours (cadres) de conférences théoriques, ateliers pratiques, études de cas et projections.</t>
  </si>
  <si>
    <t>https://culture.ec.europa.eu/creative-europe/projects/search/details/554876-CREA-2-2015-1-FR-MED-TRAINING</t>
  </si>
  <si>
    <t>556309-CREA-2-2015-1-CZ-MED-MARKETACC</t>
  </si>
  <si>
    <t>THE VISEGRAD ANIMATION FORUM IS CURRENTLY THE LARGEST SUCH EVENT IN THE CEE REGION. ITS AIM IS TOINCREASE THE STANDARD OF QUALITY OF ANIMATED PRODUCTION AND THE CALIBRE OF FILMMAKERS AND PRODUCERS,BUILD UP THE ANIMATION INDUSTRY AND CREATE AN ANIMATION MARKET IN A REGION WHERE THERE IS NONE, ANDWHERE ANIMATION OUTPUT IS VERY LOW.UNIQUE FOR THE VAF IS THAT IT IS CO-ORGANISED BY ASSOCIATIONS OF ANIMATED FILM IN THE CZECH REPUBLIC,POLAND, SLOVAKIA AND HUNGARY (MOME). THE ACTIVITIES OF THE VAF HELP BUILD SIMILAR ASSOCIATIONS INCROATIA AND THE BALTIC STATES.THE VAF WORKS IN CLOSE COOPERATION WITH THE CARTOON FORUM.THE VAF’S ACTIVITIES FOCUS ON SHORT FILMS (TV SERIES LABORATORY), TV SERIES AND ACCOMPANYINGPROGRAMMING.ASIDE FROM CONTINUING IN THE ACTIVITIES ALREADY UNDERWAY (PITCHING FORUM) IN 2016 WE WANT TO REACT TONEW CHALLENGES IN THE FOLLOWING WAYS:− EXPAND THE ORGANISATIONAL STRUCTURE TO INCLUDE NEW PARTNER COUNTRIES− EXPAND THE TV SECTION STRUCTURE TO INCLUDE “TV SERIES IN PRODUCTION” – CONNECTIONS WITHDISTRIBUTORS− EXPAND MARKET ACCESS THROUGH THE “RED BRICKS” PROGRAMME SIMULATING THE BUILDING OF A COPRODUCTIONNETWORK IN THE CEE REGION AMONG PRODUCERS AND BROADCASTERS− IMPROVE THE CONDITIONS FOR THE PRODUCTION OF ANIMATED FILMS AND FOR THE ANIMATION INDUSTRY BYSTARTING THE “STRATEGIC CONCEPT OF ANIMATION INDUSTRY DEVELOPMENT (SCAID)” PROJECT, DEFINING ASET OF STRUCTURAL MEASURES BY INTRODUCING SYSTEMIC MEASURES IN BUILDING PRODUCTION STRUCTURES.− IMPROVE KNOWLEDGE SHARING IN THE ANIMATION INDUSTRY IN THE CEE REGION BY SUPPORTING THE BUILDINGOF NEWS NETWORKS AND INTERCONNECTED CHANNELS OF COMMUNICATION.</t>
  </si>
  <si>
    <t>https://culture.ec.europa.eu/creative-europe/projects/search/details/556309-CREA-2-2015-1-CZ-MED-MARKETACC</t>
  </si>
  <si>
    <t>555036-CREA-2-2015-1-EL-MED-MARKETACC</t>
  </si>
  <si>
    <t>The Thessaloniki International Doc Market, now approaching its 18th edition, is an independent event, taking place in Thessaloniki, in parallel to the Thessaloniki Documentary Festival. “The Balkan Capital of Cinema”, with its strategic geographical location, draws the attention of the international film community, and it is thus the ideal place. Within the 5 first years of its function, the Doc Market expanded its reach from Balkan to European and then became international. Three years ago another important market event was added: the Docs in Progress section. Around 10 unfinished documentaries are presented to distributors and buyers in order to attract their interest and to raise funds. An award of post production services in kind of € 15.000 accompanies the Docs in Progress first prize. The Market’s primary goal is to sell the rights of documentaries for airing by TV channels, but that doesn’t mean that distribution to film theatres or screenings at other Festivals are not an option: the Thessaloniki International Doc Market’s main objective was and remains the circulation of European documentaries internationally. The Market functions mainly as a bridge, connecting the cinematic product, which is the documentary, to the powerful medium of television. Thus, the Market is rendered especially crucial in terms of the dissemination of the genre. We are constantly aiming at more documentaries, more professionals, more sales. Ultimately, we aspire to transgress the limitations of a niche market, by revealing new potentials for smaller and bigger productions, while drastically embedding the activity with the local and international community.</t>
  </si>
  <si>
    <t>https://culture.ec.europa.eu/creative-europe/projects/search/details/555036-CREA-2-2015-1-EL-MED-MARKETACC</t>
  </si>
  <si>
    <t>560997-CREA-1-2015-1-UK-MED-MARKETACC</t>
  </si>
  <si>
    <t>Film London Production Finance Market 2015</t>
  </si>
  <si>
    <t>The Production Finance Market (PFM) is an International FILM FINANCE MARKET bringing together European / International Film Producers and Financiers with a focus on feature film project financing. The format is structured around a 2 day event commencing with a keynote address delivered by a significant industry figure. Over 2 days a series of 800+ 25 minute face-to-face meetings between producers and financiers take place. The market is open to feature films, animation and documentaries aimed at theatrical release and subsequent ancillary window exploitation. Film London’s aim is to stimulate financial and distribution commitment to predominantly EU-initiated AV works. It is also aiming to lift the level of producer awareness and professionalism with regards to financiers’ needs when selecting products intended for circulation across the international marketplace.</t>
  </si>
  <si>
    <t>https://culture.ec.europa.eu/creative-europe/projects/search/details/560997-CREA-1-2015-1-UK-MED-MARKETACC</t>
  </si>
  <si>
    <t>FILM LONDON</t>
  </si>
  <si>
    <t>THE ARTS BUILDING MORRIS PLACE, N4 3JG, LONDON</t>
  </si>
  <si>
    <t>560976-CREA-1-2015-1-NL-MED-MARKETACC</t>
  </si>
  <si>
    <t xml:space="preserve">Holland Film Meeting Co-Production Platform </t>
  </si>
  <si>
    <t>The Holland Film Meeting (HFM) is the international program of the annual Netherlands Film Festival in Utrecht, the Netherlands. The Platform accommodates around 20 potentially high quality co-production projects. The HFM Co-Production Platform initiates, stimulates and promotes (co-) productions between producers from European countries and enhances collaboration between selected professional film organizations and film funds through projects. It further accommodates potentially high quality co-production projects from countries with a low production capacity and has the underlying strategy to connect these projects with high production capacity countries. In the long run the meeting program, workshops and additional sidebars play a role in exchanging artistic talent, improving the co-production practices and agreements and making the financing mechanisms more accessible.</t>
  </si>
  <si>
    <t>https://culture.ec.europa.eu/creative-europe/projects/search/details/560976-CREA-1-2015-1-NL-MED-MARKETACC</t>
  </si>
  <si>
    <t>560993-CREA-1-2015-1-FR-MED-MARKETACC</t>
  </si>
  <si>
    <t>ACE CO-PRODUCTION LABS IN HONG KONG</t>
  </si>
  <si>
    <t>The initiative is a 4-day event with a selected small group of experienced producers holding a project offering a high potential for international co-production between the EU and Greater China (including Taiwan, HK and Singapore). The activity includes 4 elements : 1/ Public pitching, 2/1-to-1 meetings between potential partners ; 3/Roundtables with key professionals and case studies, 4/ Networking events. The guests are: local world sales agents, distributors, talent agents and potential co-producers. These guests are targeted and invited through a collaboration with our local partner: the HAF.  The event benefits from the rich environment of the biggest film and TV market in Asia, the Filmart. It offers the Europeans multiple occasions to meet proper counterparts.  The goal is the development of their projects, their network and their ability to collaborate with the Chinese film business and the Chinese film makers in order to break into the Chinese market.</t>
  </si>
  <si>
    <t>https://culture.ec.europa.eu/creative-europe/projects/search/details/560993-CREA-1-2015-1-FR-MED-MARKETACC</t>
  </si>
  <si>
    <t>561031-CREA-1-2015-1-TR-MED-MARKETACC</t>
  </si>
  <si>
    <t>MEETINGS ON THE BRIDGE</t>
  </si>
  <si>
    <t>Meetings on the Bridge has been organizing the Film Development Workshop for the last 9 years presenting projects from Turkey. On the 10th year in 2015 projects from the countries in neighborhood will be invited .The aim is to generate the idea of co-production in the neighborhood and creating new sources of financing. MoB has been building solid relationships with the film centers and funds in the neighborhood and also in Europe. The mutually trusted relationship will be the starting base for a fruitful and win/win partnership for the film center/funds and the producers and directors in the neighborhood. In 2015 , the first year, suitable projects from the neighborhood will be selected and invited in collaboration with the film centers and the funds of those counties to MoB. Depending on their needs the projects will be meeting international producers mainly from the neighborhood and also from Turkey.In 2016 this number will increase and the program will be adjusted according to the need and new possibilities. The selected projects must have co-production potential with the neighborhood countries and  preferably have already secured minimum 30% of the financing. The directors and the producers of the projects will have a group session with a moderator and presenting their project in the group and the conditions of financing in their own country. Also the representatives of the film center will make a presentation of the film industry and the financing system in their country. At the end of the sessions and the workshop filmmakers in Turkey and the neighborhood will be informed about the industry the neighborhood and will be in a position to make a plan  for a possible co-production.</t>
  </si>
  <si>
    <t>https://culture.ec.europa.eu/creative-europe/projects/search/details/561031-CREA-1-2015-1-TR-MED-MARKETACC</t>
  </si>
  <si>
    <t>ISTANBUL KULTUR VE SANAT VAKFI</t>
  </si>
  <si>
    <t>SADI KONURALP C 5 SISHANE BEYOGLU, 34433, ISTANBUL</t>
  </si>
  <si>
    <t>İstanbul</t>
  </si>
  <si>
    <t>554883-CREA-2-2015-1-DE-MED-TRAINING</t>
  </si>
  <si>
    <t>Crossing Borders</t>
  </si>
  <si>
    <t>The overall objective for Crossing Borders is to be an international training programme bringing together filmmakers and documentary experts from both Europe and Asia, who are highly motivated to collaborate with each other across national borders, and have the ambition to enter each other’s markets both artistically and financially. With Crossing Borders 2016 this objective was again achieved through the combination of strong partners in Europe and Asia, a tailor-made workshop programme with both on location and online activities, and synergies with further industry events increasing the participants’ networking and partner possibilities.Since the launch of Crossing Borders in 2010 we can report a steady influx of both immediate and long-term results. We see how previous Crossing Borders projects are being screened around the world, how participants from previous editions are collaborating on new projects and how filmmakers who entered the international documentary market through Crossing Borders are now established in the industry. Examples of the latter are e.g. Kyoko Miyake, who launched her first feature documentary My Atomic Aunt through CB and has now just been competing at the Sundance Film Festival with her 3rd documentary feature. And Mak CK who also entered the international scene trough CB and last year among other things were one of the judges on the renowned Whicker’s World Foundation jury.Immediate results are among others:• improvements of the participating projects clearly visible after the first development workshop, where projects get more focused and targeted towards the international market• providing the participants with realistic market information, business tools, and directing them in the right direction• networking between participants and between participants and tutors• improvement of the projects’ pitch presentations and trailers through consultation with an editor and with pitch trainers online and at the workshops• crucial one-to-one meetings of the CB participants with international commissioning editors, channel heads, sales agents and distributors after their pitch.Long-term results include:• co-production and funding agreements based on meetings at CB• participants using the market knowledge gained through CB for future projects• continued collaboration between participants on both current and future projects• knowledge on the Asian market spread to the European audiovisual sector through EDN andDC workshops and market activities• a strong partnership build between EDN and DC and film / documentary organisations in Asia• setting up of local documentary organisations and pitching sessions in Asian countriesIt is commonly known in the documentary industry that securing financing and co-production deals takes a long time and decisions are not made over night, but rather over months or more. CB 2016 only held its final pitching session at the end of October, but we already see results from the 2016 programme such as: concrete interest/deals from financiers towards the projects pitched in Leipzig, a unique network created among the participants, and participants actively working together and using each other’s knowledge in realising their projects.As the above indicates Crossing Borders is as strong as ever and we continue to see a growing interest from partners who want to bring the workshop to their country and in this way facilitate thenetworking and knowledge exchange between filmmakers from Asia and Europe. During the recent Berlinale the call for projects for CB 2017 was launched, and we are currently in talks with partners for 2018. We look forward to continue to build CB as the platform between Europe and Asia creatingpartnerships between filmmakers across borders and facilitating hands on knowledge on the two markets to both participants and the further European audio-visual industry.</t>
  </si>
  <si>
    <t>https://culture.ec.europa.eu/creative-europe/projects/search/details/554883-CREA-2-2015-1-DE-MED-TRAINING</t>
  </si>
  <si>
    <t>DE,DK</t>
  </si>
  <si>
    <t>607702-CREA-1-2019-1-SI-CULT-COOP1</t>
  </si>
  <si>
    <t>Idependent Radio Exchange</t>
  </si>
  <si>
    <t>Independent Radio Exchange (IndieRe) project aims to promote unrecognized local indie and urban music production across multiple European countries in order to increase transborder mobility of music creativity and improve the capacity of cultural operators for long-term, sustainable intercultural exchange. Due to technological developments, music selection and distribution has become dominated by large corporations using AI algorithms, which means that local European artists remain relatively unknown outside of their immediate (regional) surroundings.  To tackle this problem, four independent radio stations from four European countries (France, Germany, Italy and Slovenia) have formed a partnership consortium. They will utilize the radio medium as the primary dissemination channel for promoting unrecognized local European music across numerous geographical regions of the EU, enabling them to circumvent the over-saturated mainstream channels of music distribution and consumption, dominated by Anglo-Saxon production.  Therefore, the IndiRe project will form a platform through which partner radios will produce and exchange radio broadcasts of music reviews, playlists and interviews during a period of two years. Furthermore, the partnership will reinforce its promotion and transborder exchange of European local indie artists and cultural operators by organizing international music festivals. These activities will introduce selected artists to new audiences, provide them with necessary international experience and also enrich the cultural landscape of participating countries.  In order to ensure the long-term sustainability of project’s activities, the partnership will also facilitate capacity building of independent radios through transborder mobility of cultural operators. This will be achieved with residency exchanges of music journalists and editors among partner radios and with the organization of expert conferences intended for knowledge and best-practice sharing.</t>
  </si>
  <si>
    <t>https://culture.ec.europa.eu/creative-europe/projects/search/details/607702-CREA-1-2019-1-SI-CULT-COOP1</t>
  </si>
  <si>
    <t>SI,IT,DE,FR</t>
  </si>
  <si>
    <t>ZAVOD RADIO STUDENT</t>
  </si>
  <si>
    <t>SVETCEVA ULICA 9, 1000, LJUBLANA</t>
  </si>
  <si>
    <t>www.radiostudent.si</t>
  </si>
  <si>
    <t>ERREPI SPA</t>
  </si>
  <si>
    <t>VIA ULDERICO OLLEARO 5, 20155, MILANO</t>
  </si>
  <si>
    <t>www.radiopopolare.it</t>
  </si>
  <si>
    <t>CORAX EV INITIATIVE FUR FREIES RADIO</t>
  </si>
  <si>
    <t>UNTERBERG 11, 06108, HALLE</t>
  </si>
  <si>
    <t>http://radiocorax.de/</t>
  </si>
  <si>
    <t>http://www.radiocampus.fr</t>
  </si>
  <si>
    <t>554948-CREA-2-2015-1-FR-MED-TRAINING</t>
  </si>
  <si>
    <t xml:space="preserve">The Cross Channel Film Lab Training Programme is a six month (part-time) training programme for professional European writers, writer-directors and producers seeking to explore the use of visual effects and/or Stereo 3D in their low to medium budget feature films. The training programme supports filmmakers in obtaining the skills, knowledge and extended networks needed to successfully utilise VFX and/or Stereo 3D technologies in low to medium budget feature films, thus opening new creative possibilities for independent cinema. It explores how storytelling can be impacted by the use of these technologies, affecting development and production. The core training programme supports 24 filmmakers over six months, with two residential workshops (four days at the start, three days at the end), and two virtual consultancy sessions with story and technical consultants. It combines traditional learning (case studies, seminars) with hands-on training, group and individual project mentoring, and peer learning. Online sessions provide an opportunity to revisit past workshop sessions with the wider parallel virtual programme community. The latter offers two programmes of virtual online workshops with live Q&amp;As and interactivity. </t>
  </si>
  <si>
    <t>https://culture.ec.europa.eu/creative-europe/projects/search/details/554948-CREA-2-2015-1-FR-MED-TRAINING</t>
  </si>
  <si>
    <t>CREATIVE ENGLAND LIMITED</t>
  </si>
  <si>
    <t>COLLEGE HOUSE 32-36 COLLEGE GREEN, BS1 5SP, BRISTOL</t>
  </si>
  <si>
    <t>616655-CREA-1-2020-1-IE-MED-TV</t>
  </si>
  <si>
    <t>Farmer Mo</t>
  </si>
  <si>
    <t>Who wakes the chickens in the morning? What do ya know it's Farmer Mo.Who feeds the cows in the daytime? What do ya know it's Farmer Mo.Who puts the sheep asleep at night? What do ya know it's Farmer Mo, and who do all the animals love? What do ya know it's Farmer Mo!But Farmer Mo isn't your typical farmer. She's a 7 year old little girl who runs her farm with 3 rules, fun, fun and more fun. And when she's not bailing hay or filling the trough, she's talking and laughing with the animals.Other characters in the series. Some of the recurring characters belowHarry the PigHARRY THE PIG is the inquisitive little pig of the bunch. No matter where they are or how awkward the situation Harry never fails to ask a question.Josey the SheepJOSEY THE SHEEP is always super positive and super excited. Even when everything is going wrong Josey always see's the bright side.Cecil the ChickenCECIL THE CHICKEN loves organising everyone and everything, unfortunately for Cecil, he's unbelievable unorganised.Claudine the CowCLAUDINE THE COW is the motherly type, she makes sure everyone is being careful, everyone is looked after and above all else she makes sure everyone uses their manners.Milo the DogMILO THE DOG thinks of himself as the brave protector of the bunch, but when it comes to it he soon realises he's afraid of absolutely everything.Waldorf the DuckWALDORF THE DUCK is always grumpy, yet somehow always lovable. He's never lost for words.Milly N MollyMILLY'n'MOLLY THE RABBITS are the little rascals of the farm. There always laughing, playing and getting up to mischief.</t>
  </si>
  <si>
    <t>https://culture.ec.europa.eu/creative-europe/projects/search/details/616655-CREA-1-2020-1-IE-MED-TV</t>
  </si>
  <si>
    <t>WIGGLEYWOO LIMITED</t>
  </si>
  <si>
    <t>www.wiggleywoo.com</t>
  </si>
  <si>
    <t>625985-CREA-1-2020-1-SI-MED-DISTAUTOG</t>
  </si>
  <si>
    <t>"Automatic Scheme" is to encourage and support the wider transnational distribution of European films by providing funds to distribution, based upon their performance on the market, for further reinvestment in the promotion and distribution of new non-national European films. The scheme also aims to encourage the development of links between the production and distribution sectors thus improving the competitive position of non-national European films and the competitiveness of European companies.</t>
  </si>
  <si>
    <t>https://culture.ec.europa.eu/creative-europe/projects/search/details/625985-CREA-1-2020-1-SI-MED-DISTAUTOG</t>
  </si>
  <si>
    <t>CESTA ANDREJA BITENCA 068, 1000, LJUBLJANA</t>
  </si>
  <si>
    <t>615254-CREA-1-2019-1-IT-MED-DISTAUTOG</t>
  </si>
  <si>
    <t xml:space="preserve">Considering the fact that we will allocate the resources of the automatic scheme only in P&amp;A Costs, here you find a brief description of the activities that will take place for the release. The first pillar of the campaign is a strong trade presence: trailering, banners and standee and, generally speaking, activities in theaters. Considering the target audience (male 35+), we will allocate the remaining part of the budget in traditional media (Radio and TV), with focus on sport and news and the remaining part on web and social media. </t>
  </si>
  <si>
    <t>https://culture.ec.europa.eu/creative-europe/projects/search/details/615254-CREA-1-2019-1-IT-MED-DISTAUTOG</t>
  </si>
  <si>
    <t>ADLER ENTERTAINMENT SRL</t>
  </si>
  <si>
    <t>CORSO VENEZIA 6, 20121, MILANO</t>
  </si>
  <si>
    <t>http://www.adler-ent.com</t>
  </si>
  <si>
    <t>595931-CREA-1-2018-1-EL-CULT-COOP3</t>
  </si>
  <si>
    <t>Legend of Great Birth</t>
  </si>
  <si>
    <t>Mythology is a very important part of the intangible cultural heritage of Europe. It is consisted of a complex system of stories that are transferred from generation to generation and form a very significant basis of the identity of every country. Mythology hides the deep and rich past of every people, its traditions and in the same time it forms its future. It forms its social consciousness and it is a connecting element between its citizens. It is an ark that hides its traditions, its customs from metaphysical, pagan elements to customs of everyday life until our present times. Even though mythology is used for nationalistic purposes, LEGREBI has managed to use the myths of creation in order to promote a common sense of European belonging though the cooperation of cultural organisations in 6 countries (Greece, Italy, Romania, Poland, Norway and Ireland). The project has used the myth of creation from Greek, Latin, Dacian, Slavic, Nordic, and Celtic traditions and developed a common scenario through which 6 different performances were born, each one using its own artistic and expressive means (shadow theatre, circus, video projections etc). Despite the pandemic, the project has managed to present 60 performances both in a live audience and online through a variety of different methods and techniques. The structure of LeGreBi is built around a central event which is the theatre performance around mythology as intangible cultural heritage together with many other activities. These parallel activities that were organised aimed to familiarise the audience with the different myths (workshops, public readings, laboratories etc). LeGreBi has developed an online game and a brochure in order to raise awareness on the myth of creation and how it can connect different cultures and create a common European sense of belonging. It has also developed an e-learning course in order to ensure that the experience gained through the project could be transferred to other professionals in the sector. Through these activities, the project has managed to reach an audience of 3000 people through the face to face activities and about 20.000 people through the online activities. Through the cooperation with education institutions and schools, it has endures that the project resources will be used as an educational tool that will gradually raise the awareness of mythology not as a national issue that divide the nations but as a European issue that connects us all together.</t>
  </si>
  <si>
    <t>https://culture.ec.europa.eu/creative-europe/projects/search/details/595931-CREA-1-2018-1-EL-CULT-COOP3</t>
  </si>
  <si>
    <t>EL,IT,RO,PL,NO,IE</t>
  </si>
  <si>
    <t>TEATRUL GEORGE CIPRIAN</t>
  </si>
  <si>
    <t>ALEEA CASTANILOR NR  1, 120248, BUZAU</t>
  </si>
  <si>
    <t>STOWARZYSZENIE TEATR KRZYK</t>
  </si>
  <si>
    <t>UL. WOJSKA POLSKIEGO 8, 72130, MASZEWO</t>
  </si>
  <si>
    <t>STELLA POLARIS OPPLEVELSER AS</t>
  </si>
  <si>
    <t>VARDEVEIEN 54, 3227, SANDEFJORD</t>
  </si>
  <si>
    <t>SMASHING TIMES THEATRE COMPANY LIMITED</t>
  </si>
  <si>
    <t>COLERAINE HOUSE COLERAINE STREET, D07E8XF, DUBLIN</t>
  </si>
  <si>
    <t>597719-CREA-1-2018-1-SE-CULT-COOP1</t>
  </si>
  <si>
    <t>OFF SEASON ART GARDENING</t>
  </si>
  <si>
    <t>Off Season Art Gardening have joined artists in the fields of land art, landscape architecture and garden design with participants from Holland, Lithuania and Sweden. It has also been about working with citizens in peripheral urban and rural communities to develop cross cultural competence. Within the project land art installations have been implemented in open public spaces and artists have met during Artists in Residences. The public has been invited to inspiring educational activities like workshops and lectures. The project partners have had exchange over country boarders. Public officials, politicians, the business sector, the cultural sector, children and school students and more citizens have participated in different activites. The University of Skövde, Sweden, have given lectures, seminars, workshops and written academic reports.The goals were to work transnationally and to develop 3-9 land art installations via participatory processes reaching audiences of 300-600 including young people, elderly and families, civil society &amp; associations, outdoor/nature enthusiasts &amp; associations. It was also to have one Artists in Residence and one Study visit in each partner country. The residence stays would give the participants the opportunity to focus on artistic, technical as well as strategic capacity building exchange of knowledge, within and across sectors and cultures. An equally important aim was to promote the participants transnational mobility by introducing them to new operational arenas and meet with representatives and key decision makers. The study visits, as well as the ongoing process of working together in the partner project group over time, would give the partners insight about different ways to organize local resources in rural areas into a sustainable framework, for taking care of creative resources and its meetings with social and environmental challenges. Another aim was to foster intercultural dialogue and transmission of knowledge and skills. A side aim has been to foster the local and regional representatives and decision makers intercultural knowledge of art, and land art industry. The project aimed to develop the art and cultural sector for long term relations and to give possibilities to develop business models. More goals were to make research of the possibilities of rural areas, searching for ways to stenghten them within the context of expressions as Land art, storytelling as well as site specific digital storytelling and gamification.Totally 9 land art installations have been created. More than 800 participants have taken part of the activities. The number of persons reached by the marketing of the project is more than 340 000. The goals have been reached. In Lithuania their activites were done digitally because of the pandemic. The artists describes that they have grown with new insights, knowledge and experiences. The participants transnational mobility have increased from new operational arenas and meetings with represantatives and key decision makers. The study visits, as well as the ongoing process of working together in the partner project group over time, have given the partners insight about different ways to organize local resources in rural areas into a sustainable framework, for taking care of creative resources and its meetings with social and environmental challenges. Intercultural dialogues and transmission of knowledge have taken place. Local and regional representatives and decision makers have gained insight in intercultural knowledge of art and land art industry. The University of Skövde have given lectures and workshops about land art,  digital site specific storytelling and gamification and written two academic reports.</t>
  </si>
  <si>
    <t>https://culture.ec.europa.eu/creative-europe/projects/search/details/597719-CREA-1-2018-1-SE-CULT-COOP1</t>
  </si>
  <si>
    <t>SE,LT,NL</t>
  </si>
  <si>
    <t>MARIESTADS KOMMUN</t>
  </si>
  <si>
    <t>KYRKOGATAN 2, 542 86, MARIESTAD</t>
  </si>
  <si>
    <t>UKMERGES RAJONO SAVIVALDYBES ADMINISTRACIJA</t>
  </si>
  <si>
    <t>KĘSTUCIO A.3, 20114, UKMERGE</t>
  </si>
  <si>
    <t>STICHTING SENSE OF PLACE</t>
  </si>
  <si>
    <t>FISKWEI 30, 9151 JD, HOLWERD</t>
  </si>
  <si>
    <t>HOGSKOLAN I SKOVDE</t>
  </si>
  <si>
    <t>HOGSKOLEVAGEN 1, 54 128, SKOVDE</t>
  </si>
  <si>
    <t>606924-CREA-1-2018-1-BE-MED-DISTAUTOG</t>
  </si>
  <si>
    <t>We plan to use the MEDIA support to support the distribution of European movies in Belgium and Luxembourg. The support will be used as well as on the level of acquisition as on the promotional level. We hope herewith to create a better reach in the cinema and to be able in a better position to compete with International Blockbusters and thus to create more room and impact for art-house and cross-over movies.</t>
  </si>
  <si>
    <t>https://culture.ec.europa.eu/creative-europe/projects/search/details/606924-CREA-1-2018-1-BE-MED-DISTAUTOG</t>
  </si>
  <si>
    <t>CINEMIEN</t>
  </si>
  <si>
    <t>LANGE WINKELHAAKSTRAAT 26, 2060, ANTWERPEN</t>
  </si>
  <si>
    <t>www.cinemien.be</t>
  </si>
  <si>
    <t>606896-CREA-1-2018-1-EL-MED-DISTAUTOG</t>
  </si>
  <si>
    <t>We acquired the academy award nominated for best international feature film “CORPUS CHRISTI”.  We released the film in 09-01-2020. We decided to release Corpus Christi at this date because we thought that we had to take as much advantage as we could from the publicity of the Oscar© race. The film was shortlisted and it was the 13th of January when the nominations would be published. Thus we had the momentum of a shortlisted film that could be upgraded, enforced if a nomination was succeeded. We believed it, we made it. Corpus Christi was nominated for the Oscar© of Best international Feature Film. We had the best release date we could and the audience welcomed this release by going to the cinemas and see the film. We had 5 fully active weeks, before the Oscar© ceremony, with a nominated Feature film. Moreover we organised the Premiere of the film where we were as much innovative as it gets premiering the film, surely for the first time in Greek chronicles maybe also for the world ones, inside the largest and major prison of Greece, Korydallos. The premiere/ prison-screening, which was followed by a Q&amp;A with an acclaimed Greek films’ critic and a director, was full of emotion, very touching and we were so amazed in the way that the prisoners responded to this. The premiere was such innovative that gained a lot of publicity and we gave many interviews in Greek TV and radio stations.  Besides this we had bid ad campaign in websites, free press magazines and social media ads. We made a large postering campaign in selected places, like bars, restaurants, cafés and other public places that it exceeded 3000 posters.  The initial release in the first week was made in 5 Cinemas in Athens and in 2 cinemas in Thessaloniki. During the 10 weeks more than 15 cinemas have screened Corpus Christi until corona virus stopped its progression. Box Office did also great. It has made up to now circa 10.000 admissions. At this point the pandemic stopped our trajectory.However during summer 2020 we made it for a rerelease of the film, we invested a large amount in promotion and we managed an outcome of 2000 admissions more. We invested in an inflatable screen and we made open air screenings even at the most remote places of the Greek Territory. We covered also the Greek borderline and many isolated islands of North Aegean Sea and Dodecanese. The momentum gained from the European Academy Nominations that acted as a precious communicative tool.The results were amazing. The whole screening experience captivated the audience and spread European Cinema all over the Greek Territory.  In 16 July 2020 we released in total 15 open air cinemas, the previous acquired French Comedy of Christophe Duthuron, Les Vieux Fourneaux. Among the cinemas that premiered the release was the historic cinema in the center of Athens Palas Pagkratiou, which was founded in 1925 and it is the longest lived cinema in Greek cinema history. The Box office was average due to the coranavirus limitiations it made circa 5000 admissions. We acquired the French unique documentary "Le Chêne". We have already set the premiere at Evia Island that suffered from extensive fire consequences the summer of 2021. Filmecenter Trianon makes solid steps in Greek film distribution market. The pandemic affected tremendously our annual turnover. Practically regular cinemas did not open or operate at all from 12 March 2020 to September 2021. That means that within the last two years and a half regular cinemas operated only from last September to present with percentage restrictions, vaccine certifications etc. However given that we are an independent, small boutique company we struggled and managed to survive.</t>
  </si>
  <si>
    <t>https://culture.ec.europa.eu/creative-europe/projects/search/details/606896-CREA-1-2018-1-EL-MED-DISTAUTOG</t>
  </si>
  <si>
    <t>M LYSIKATOU KAI SIA EE</t>
  </si>
  <si>
    <t>KODRIGKTONOS 22, 112 51, ATHENS</t>
  </si>
  <si>
    <t>www.trianon.gr</t>
  </si>
  <si>
    <t>606788-CREA-1-2018-1-ES-MED-DISTAUTOG</t>
  </si>
  <si>
    <t xml:space="preserve">Our project focused on bringing two independent European films of great cultural value and interest to Spain. The first one is “Dronningen”, directed by May el-Toukhy and pre-selected to the Oscars for Denmark. In this case, Media funds were used for both the acquisition of exploitation rights and the P&amp;A, creating an appropriate marketing strategy for this title. About the marketing &amp; promotion strategy, we have opted for a mixed strategy of traditional and digital advertising, that has included advertising in press (On &amp; Off), television, theatres, outdoor (newsstands and displays in Madrid and Barcelona), and previews with press and spectators. “Dronningen” has been released in Spain on 28th February 2020, but unfortunately and due to the coronavirus emergency, has been project in cinemas only during two weeks (due to the closing of the cinemas). The second film of our project is “Seules les bêtes”, directed by Dominik Moll and starring high-level actors such as Damien Bonnard or Valeria Bruni Tedeschi. It has been presented at the very important Venice Film Festival 2019 and it won two prices at the Tokyo International Film Festival (Audience Award and Best Actress Award). In this case, we have used the funds from Media to acquire the exploitation rights of the film. We have planned to release the movie on the next 31th July, and we deeply hope that by then all theatres will be open and spectators will want to go to movie theaters again. </t>
  </si>
  <si>
    <t>https://culture.ec.europa.eu/creative-europe/projects/search/details/606788-CREA-1-2018-1-ES-MED-DISTAUTOG</t>
  </si>
  <si>
    <t>FESTIVAL FILMS SL</t>
  </si>
  <si>
    <t>CALLE BERASTEGUI 4 ENT, 48001, BILBAO</t>
  </si>
  <si>
    <t>606926-CREA-1-2018-1-RS-MED-DISTAUTOG</t>
  </si>
  <si>
    <t xml:space="preserve">Creative Europe Program supported our company in acquiring the European films, placing them in cinemas and giving them treatment they deserve with the good promotion and marketing following every project. The films are acquired because to the great scripts, genre and cast. The company completely stays behind every project/film that it invests, does it best to achieve the greatest possible result and provides the film with the highest possible number of cinemas and screens. For each film a special plan and promotional/marketing strategy is made. Some of the promotional material made for the films are: posters, standies, different brandings of the location including walls, elevators, floors, pop corn machines, merchandizing branding and other. Moreover, it includes the public transportation branding, billboards, special social media campaigns, announcements on the portals, newspapers, magazines but also the special television campaigns and tv sports design for each film. With the support, the special events and theme premieres are organized. Working with different cultural centres and organizations, the promotion of the film is even wider. The final results of the film show the work and campaign done for each film. The target audience is always well informed about each projects. For an example, the animation, Hojda Fra Pjort was the most watched European animation with the 42.453 admission in 2019 and the third most watched independent film in 2019. Moreover, Mon Inconnue was the most watched French film in 2019. The support of Creative Europe allows us do the projects the best possible.    </t>
  </si>
  <si>
    <t>https://culture.ec.europa.eu/creative-europe/projects/search/details/606926-CREA-1-2018-1-RS-MED-DISTAUTOG</t>
  </si>
  <si>
    <t>PREDUZECE ZA FILMSKU DELATNOST I TRGOVINU DEXIN FILM DOO BEOGRAD</t>
  </si>
  <si>
    <t>ZARKOVACKA 21V, 11000, BEOGRAD</t>
  </si>
  <si>
    <t>608290-CREA-1-2018-1-FR-MED-DISTSAG</t>
  </si>
  <si>
    <t>&lt;&lt; Background &gt;&gt;
null
&lt;&lt; Objectives &gt;&gt;
null
&lt;&lt; Implementation &gt;&gt;
null
&lt;&lt; Results &gt;&gt;
null “GOD EXISTS, HER NAME IS PERTUNYA” is Teona Strugar Mitevska’s fifth long-feature film and our first collaboration with her. A collaboration that proved to be fruitful and satisfying for all parties involved. We signed the international sales agency agreement a short while after it was selected for the official competition at the Berlin Film Festival 2019. We started working on the international marketing of the film immediately and launched the international sales successfully during the festival. The film received a very warm welcome from the public, both professional and amateur and by the end of the market, it was already licensed in most major territories.“GOD EXISTS, HER NAME IS PETRUNYA” is not a common film. It’s a critic of today’s patriarchal communities who refuse to let women live the life they judge good for themselves. PETRUNYA was not the only feminist film of the year, but somehow it received a lot of positive attention thanks to the modern approach of the story and the interesting development of the main character. The beautiful cinematography of the film and the remarkable acting of the cast are values added to the well-written script and the art of the director. The distributors who took part in this adventure with us had a very clear common strategy in mind when they saw the film for the first time. We all agreed on one point: this film is about women, but not only. It’s a powerful movie also about the society in which taboos remain strong today. This is one of the reason we choose a poster with nudity. To shake up those taboos, to highlight the power and the voices of women through the main character. She is a true symbol of modernity.As of today, the film has been licensed in 25 territories on an all-rights basis and we have signed several TV and VOD sales as well. As of today, we still continue to receive offers for TV and VOD licenses sporadically and our distributors were generally satisfied by the local releases in their territories.On the festivals’ side, the film was a real sensation since its premiere at EFM where it won the Ecumenical Jury Prize, and Film Guild Award. Some of the most important festivals in which the film has participated are Cairo Film festival, Sydney, Edinburg, Transylvania and Istanbul. “GOD EXISTS, HER NAME IS PETRUNYA” has travelled in around 100 festivals in total thanks to the various festivals which programmed, physically and digitally, this long feature and helped it meet a new public. The film also won prestigious awards such as the European Parliament LUX Prize in 2019.</t>
  </si>
  <si>
    <t>https://culture.ec.europa.eu/creative-europe/projects/search/details/608290-CREA-1-2018-1-FR-MED-DISTSAG</t>
  </si>
  <si>
    <t>608291-CREA-1-2018-1-FR-MED-DISTSAG</t>
  </si>
  <si>
    <t>&lt;&lt; Background &gt;&gt;
null
&lt;&lt; Objectives &gt;&gt;
null
&lt;&lt; Implementation &gt;&gt;
null
&lt;&lt; Results &gt;&gt;
null « Death and the Maiden » is Adina Pintilie's second long feature after the Golden bear winner « Touch me not ». MEDIA's action helped us to support the film very soon in the production process and fully contribute the prior work of development and creation along our producer and partner Manekino. We started coordinating our marketing and promotion preparing graphs, digital and marketing materials and communication with some of Touch me not distributors is to be launched for presales.</t>
  </si>
  <si>
    <t>https://culture.ec.europa.eu/creative-europe/projects/search/details/608291-CREA-1-2018-1-FR-MED-DISTSAG</t>
  </si>
  <si>
    <t>608293-CREA-1-2018-1-UK-MED-DISTSAG</t>
  </si>
  <si>
    <t>&lt;&lt; Background &gt;&gt;
null
&lt;&lt; Objectives &gt;&gt;
null
&lt;&lt; Implementation &gt;&gt;
null
&lt;&lt; Results &gt;&gt;
null For the purposes of this Action, Hanway has reinvested its grant entitlement in one film only – Pinocchio, written and directed by Matteo Garrone. Pinocchio is a continuation of the collaboration between Garrone and the UK producer Jeremy Thomas that started on Tale of Tales (2015) and continued on Dogman (2018). Thomas’s Recorded Picture Company is acting as a co-producer on Pinocchio whilst Hanway Films is a sales agent. Hanway has secured an important piece of financing for the film and represents distribution rights in Pinocchio worldwide excluding Italy and France. The film went into production in 2019 starring Roberto Benigni as Geppetto. After gaining fantastically high figures on the Italian Box Office during Christmas holidays 2019 (No.1 over Christmas, total of over €14m GBO in Italy), the film secured a gala slot screening at 2020’s Berlinale and has been picked up in most international territories. Despite Covid-19, distributors across the globe have been and will continue finding the audience for this great story told by one of the greatest contemporary Italian and European masters of cinema.</t>
  </si>
  <si>
    <t>https://culture.ec.europa.eu/creative-europe/projects/search/details/608293-CREA-1-2018-1-UK-MED-DISTSAG</t>
  </si>
  <si>
    <t>608295-CREA-1-2018-1-PL-MED-DISTSAG</t>
  </si>
  <si>
    <t>&lt;&lt; Results &gt;&gt;
Film 1 - DISCO (Norway, 2019) by Jorunn Myklebust Syversen (1st feature, female director), produced by Norwegian MER FILM, starring Josefine Frida (star of popular series SKAM) was acquired during Spring 2019. The film world-premiered in Toronto IFF 2019 (World Cinema) to favorable reviews (https://www.hollywoodreporter.com/review/disco-review-1235945), folllowed by the European premiere in San Sebastian IFF 2019 and Asian premiere in Tokyo IFF 2019 Main Competition. New Europe developed festival, marketing (standard package of international trailer, press kit, social media clips, poster, press coverage, premiere party in Toronto) and distribution strategy for the film, which included the festival launched followed by market presence in Toronto, Busan and Berlin 2020. The film was sold to multiple territories including -  Iceland, Australia, New Zeland, Czech Republic, Slovakia and Lithuania, UK, USA &amp; Canada (VOD &amp; broadcast) and Latin America (VOD).  Film’s website : http://neweuropefilmsales.com/movies/disco/Film 2 - A PERFECTLY NORMAL FAMILY (Denmark, 2020) by Malou Reymann (1st feature, female director), produced by Nordisk Film was acquired on a rought cut in the Spring 2019. New Europe handeld international sales of the film and took care of finding the rigth premiere spot for the film along with an overall festival and marekting strategy – similarily, this included production of international trailer, poster, clips, presskit, hiring a press agent for the film, organizing market and promo screening during EFM 2020.  The film premiered in Rotterdam IFF 2020 winning the Big Screen Competition and reaching Top 6. spot in audience’s favorite film vote a day after the premiere. Scandinavian distribution is handled by Nordisk and the film was sold to France (Haut &amp; Court), Switzerland, Belgium, &amp; Netherlands, Japan, Austria, Germany with UK&amp;Ireland in negotiations and more offers to follow if the COVID situation will allow distributors for more structured planning. Film’s website : http://neweuropefilmsales.com/movies/a-perfectly-normal-family/Acquistition of both titles fits New Europe’s strategy of holding its key position as a buyer of Scandinavian titles with the focus on discovering new directorial talents. Both films enjoyed succesfull festival premieres followed by a streak of international sales and continue to be feature across the festivals wordwide with further sales (VOD, TV) to follow.</t>
  </si>
  <si>
    <t>https://culture.ec.europa.eu/creative-europe/projects/search/details/608295-CREA-1-2018-1-PL-MED-DISTSAG</t>
  </si>
  <si>
    <t>606964-CREA-1-2018-1-HU-MED-DISTAUTOG</t>
  </si>
  <si>
    <t>In the framework of the project we released 9 European non-national films. The grant of Creative Europe- MEDIA-Distribution helped us to focus more on the marketing of these titles as we invested the support in the release costs of these films. Beside this the support gave us also possibility to release more European titles. The releases took place between November 2018 and November 2019. The films presented are 100 Dinge, Asterix: Le secret de la potion magique, Kursk, Belleville cop, Épouse-moi, mon pote, Mia et le lion blanc, Nicky Larson et le parfum de Cupidon, Terra Willy: Planete inconnue, Venice n’est pas en Italie are German and French productions. Among our films there are smaller and larger budget productions and the marketing strategy and budget planned depended on the market potential and the target audience of each film.The general strategy of our company hasn’t changed in the last years. The project was carried out in accordance with our preliminary plans. There was no significant change in our strategy and there were no big differences in the budgets for films. In terms of marketing, we've increasingly built on online platforms, but we've also used the usual print, TV, radio or outdoor tools and we've done campaigns and games built on target audiences on a regular basis.The name of our company changed in 2020 from Big Bang Media Kft. to PROROM Entertainment Kft. This change does not affect our distribution activities.FILM 1  ID: 18085     Original title:100 DingeLocal Title:100 dologRelease Date:12.09.2019.Number of Cinemas:27Number of VPF paid:10Total Admissions:9 243Box Office (incl. VAT in Euro):39 336FILM 2  ID: 16968Original title:Asterix: Le secret de la potion magiqueLocal Title:Asterix: A varázsital titkaRelease Date:03/01/2019Number of Cinemas:53Number of VPF paid:17Total Admissions:30 976Box Office (incl. VAT in Euro):126 800 FILM 3 ID: 17016Original title:Belleville copLocal Title:A belleville-i zsaruRelease Date:15.11.2018.Number of Cinemas:29Number of VPF paid:10Total Admissions:30 078Box Office (incl. VAT in Euro):132 752FILM 4 ID: 17399Original title:KurskLocal Title:KurszkRelease Date:17/01/2019Number of Cinemas:40Number of VPF paid:17Total Admissions:15 887Box Office (incl. VAT in Euro):72 500FILM 5 ID: 17017Original title:Épouse –moi, mon poteLocal Title:Hozzám jössz, haver?Release Date:20/12/2018Number of Cinemas:16Number of VPF paid:10Total Admissions:26209Box Office (incl. VAT in Euro):122 500 FILM 6 ID: 17294Original title:Mia et le lion blancLocal Title:Mia és a fehér oroszlánRelease Date:18.04.2019.Number of Cinemas:47Number of VPF paid:17Total Admissions:51 146Box Office (incl. VAT in Euro):194 221FILM 7 ID: 18256Original title:Nicky Larson et le parfum de CupidonLocal Title:Nicky Larson: Ölni vagy kölni?Release Date:18.07.2019.Number of Cinemas:23;Number of VPF paid:10Total Admissions:7 349Box Office (incl. VAT in Euro):31 483FILM 8 ID: 17630Original title:Terra Willy: Planete inconnueLocal Title:Terra WillyRelease Date:07.11.2019.Number of Cinemas:39Number of VPF paid:17Total Admissions:8 985Box Office (incl. VAT in Euro):37 077Distributor’s Gross Revenue (without VAT in Euro):14 068FILM 9 ID: 18269  - Under processingOriginal title:Venice n’est pas en ItalieLocal Title:Velence várRelease Date:01.08.2019.Number of Cinemas:29Number of VPF paid:13Total Admissions:14 276Box Office (incl. VAT in Euro):61 928</t>
  </si>
  <si>
    <t>https://culture.ec.europa.eu/creative-europe/projects/search/details/606964-CREA-1-2018-1-HU-MED-DISTAUTOG</t>
  </si>
  <si>
    <t>606646-CREA-1-2018-1-PL-MED-DISTAUTOG</t>
  </si>
  <si>
    <t xml:space="preserve"> Acquired rights to 10 European non-national films. All films have been released.- 9 of 10 films are live-action children's films, one film is 2d animation for children.- all 10 films have local dubbed version- 214 926 tickets sold in total (10 films)</t>
  </si>
  <si>
    <t>https://culture.ec.europa.eu/creative-europe/projects/search/details/606646-CREA-1-2018-1-PL-MED-DISTAUTOG</t>
  </si>
  <si>
    <t>616791-CREA-1-2020-1-NO-CULT-COOP1</t>
  </si>
  <si>
    <t>House of Darkness. Images of a Contested European Memory</t>
  </si>
  <si>
    <t>“House of darkness. Images of a contested European memory” (HICE) is a cooperation project in which three WW2 memorial centres, together with a non-profit media organisation, invite a young audience to participate in exploring perpetrator spaces and the question of how to incorporate a legacy of brutality and ignorance in the larger narrative of European cultural heritage. HICE is the result of a joint initiative from three of the partners in the consortium: the former Nazi camps and now memorial centres Falstadsenteret (Norway), Herinneringscentrum Kamp Westerbork (the Netherlands) and Gedenkstätte Bergen-Belsen (Germany). Over the past few years, the centres have met with challenges in trying to incorporate perpetrator spaces - former camp headquarters and commander's houses - in their teaching and curatorial practices. The project is motivated by these challenges. It is also motivated by an accompanying conviction that today, 75 years after WW2 and in a time where growing nationalism and violent extremism threatens European integration, it is crucial not to keep perpetrator history in the dark, risking populist voices’ claiming their ownership to it. HICE will develop outdoor site-specific photo exhibitions connected to digital context providers, which will function as the hub of audience activities: art workshops, summer schools and digital participation initiatives. All activities aim at engaging a young and diverse audience in dialogues on perpetrator spaces as a means to raise awareness of common challenges and reinforce a sense of belonging to a shared European space. The final partner in the consortium is the media organisation Paradox, who contributes with expertise on conflicted history and multi-layered storytelling in documentary photography. The project also will benefit from an advisory board of experts in the field.</t>
  </si>
  <si>
    <t>https://culture.ec.europa.eu/creative-europe/projects/search/details/616791-CREA-1-2020-1-NO-CULT-COOP1</t>
  </si>
  <si>
    <t>NO,DE,NL</t>
  </si>
  <si>
    <t>STIFTELSEN FALSTADSENTERET</t>
  </si>
  <si>
    <t>FALSTADVEGEN 59, 7624, NORD-TRONDELAG</t>
  </si>
  <si>
    <t>Nord-Trøndelag</t>
  </si>
  <si>
    <t>www.falstadsenteret.no</t>
  </si>
  <si>
    <t>STIFTUNG NIEDERSACHSISCHE GEDENKSTATTEN</t>
  </si>
  <si>
    <t xml:space="preserve">IM GULDENEN WINKEL 8, 29223, CELLE </t>
  </si>
  <si>
    <t>STICHTING PARADOX</t>
  </si>
  <si>
    <t>NIJVERHEIDSTRAAT 24C, 1135GE, EDAM</t>
  </si>
  <si>
    <t>www.paradox.nl</t>
  </si>
  <si>
    <t>STICHTING HERINNERINGSCENTRUM KAMP WESTERBORK</t>
  </si>
  <si>
    <t>OOSTHALEN 8, 9414 TG, HOOGHALEN</t>
  </si>
  <si>
    <t>Drenthe</t>
  </si>
  <si>
    <t>www.kampwesterbork.nl</t>
  </si>
  <si>
    <t>618006-CREA-1-2020-1-BE-MED-DEVSLATE</t>
  </si>
  <si>
    <t>This slate is the roadmap of how we see our company progress in the coming three years. With all the talent involved, we continue to create new content according to our Fobic philosophy: bringing authentic stories to the big (and little) screen. We bring minorities to life in fiction, giving them the platform they need and sharing their stories with our audiences. The upcoming year Geoffrey will sink his teeth into ‘Sing Along Man’. In this family dramedy-on-wheels we blend the tragedy of dementia with suspense and bittersweet humor. It will be a challenging roadmovie of three generations set in the beautiful landscapes of Norway. We’ve proven that we can cross borders with our content in sales and remakes. Fobic will also grow as a creative platform for emerging talents. Director Kristof Hoornaert is launched in our previous slate as first feature director and is now involved in ‘Gefahr’: a challenging art-house project with the refugee flow as an actual theme. ‘Moses’ is the second feature of author/director Joost Wynant. This exciting roadmovie of a young african football player to Europe is mixed with the reality of the refugee crisis we see nowadays. Moses is one of the first steps in the alliance with Geronimo Film. Their knowhow on production of non-fiction and their experience in Africa will give Moses even more authenticity. By producing several genres going from mainstream to art-house, we increase our Fobic audience and our presence in the national and international film market. Also with ‘Sinnerman’ we step into a new future alliance with Geronimo Film. Their fresh take on storytelling and strong connection with international audiences, combined with the Fobic network and trackrecord is a major asset to this slate and future bound ups. By teaming up we develop our content in a larger, more demanding frame.  By combining our forces we anchor our position in the local market and enforces our position as top player in the international co-production market</t>
  </si>
  <si>
    <t>https://culture.ec.europa.eu/creative-europe/projects/search/details/618006-CREA-1-2020-1-BE-MED-DEVSLATE</t>
  </si>
  <si>
    <t>FOBIC FILMS</t>
  </si>
  <si>
    <t>MOSSEVELDSTRAAT 36, 9290, BERLARE</t>
  </si>
  <si>
    <t>www.fobicfilms.com</t>
  </si>
  <si>
    <t>619704-CREA-1-2020-1-AT-MED-DEVVG</t>
  </si>
  <si>
    <t>Valse</t>
  </si>
  <si>
    <t>Valse is a 3rd person choice-driven narrative game about ballroom dancing used to influence politics. Set during the Viennese Congress in 1815, you play as a female Austrian aristocrat dancing at balls to gain status. Aristocrats from other nations meet here to negotiate country borders. However, you hatch your own plan for the future of Europe that will play out on the dance floor. - Play as Marie, a young Austrian aristocrat that strives to unify Europe and create stability and peace - Show off on Europe's most prestigious ballrooms and impress the audience with your dance style  - Direct the fate of Europe's future by mastering the nuanced language of dancing- Delve into the rich and powerful world of 19th century diplomacy- Visual style inspired by the art of Gustav Klimt - Classical music influenced by Strauss, Tchaikovsky and Mozart</t>
  </si>
  <si>
    <t>https://culture.ec.europa.eu/creative-europe/projects/search/details/619704-CREA-1-2020-1-AT-MED-DEVVG</t>
  </si>
  <si>
    <t>MI'PU'MI GAMES GMBH</t>
  </si>
  <si>
    <t>HOLLANDSTRASSE 10/47, 1020, WIEN</t>
  </si>
  <si>
    <t>http://www.mipumi.com</t>
  </si>
  <si>
    <t>615992-CREA-1-2020-1-FR-MED-TV</t>
  </si>
  <si>
    <t>PARLEMENT</t>
  </si>
  <si>
    <t xml:space="preserve">Samy, a young parliamentary assistant arrives in Brussels a few weeks after the Brexit referendum. He is obviously not fit for the job. In fact, Samy doesn’t know much about European institutions and he hopes to get away with it thanks to his wit and cleverness… Well, though luck: he gets quickly assigned an obscure mission : write a report on finning (the act of removing fins from sharks and discarding the rest of the animal).       How do you get a report adopted at the European Parliament? Samy has no clue. He has six months to make it, six months to master the secrets of the Parliament. Powerful forces will work against him - to start with, a general indifference. Nobody cares about saving sharks – they are far less popular than dolphins. Samy embarks on a journey made of trials and sacrifices, alternating between psychodrama and comedy. For the first time in his life, he musn’t do his best… but his job!      At the end of season one of The Parliament, Samy will have changed the world. Well, just a tiny bit, but still, Samy will have made a difference. And to be honest, there are not so many youngsters who can say so. </t>
  </si>
  <si>
    <t>https://www.france.tv/series-et-fictions/series-comedies/parlement/</t>
  </si>
  <si>
    <t>https://culture.ec.europa.eu/creative-europe/projects/search/details/615992-CREA-1-2020-1-FR-MED-TV</t>
  </si>
  <si>
    <t>CINETEVE</t>
  </si>
  <si>
    <t>82 RUE DE RIVOLI, 75004, PARIS 04</t>
  </si>
  <si>
    <t>616728-CREA-1-2020-1-ES-CULT-COOP1</t>
  </si>
  <si>
    <t>European Cultural Routes as key actors in the promotion of European cultural heritage</t>
  </si>
  <si>
    <t>The European Cultural Routes have been established with the purpose to promote the rich and diverse heritage of Europe and to bring European cultures and people closer. Nowadays, the Cultural Routes represents one of the most important instruments of the European Union to support fundamental EU values (democracy, human rights and intercultural exchanges) through the promotion of shared culture, history, memory and common heritage. With the help of Cultural Routes, Europeans can learn and better appreciate their own culture, history and heritage. However, all the Cultural Routes are facing several challenges and problems that can jeopardize their main mission and efficiency. The first of them is of course related to the capacity to attract the visitors and citizens interested to discover and learn more about the common heritage. As highlighted in several recent studies, the Cultural Route must collaborate more effectively transnationally and improve a set of competences and skills necessary to realise their potential as a basis for cultural tourism development and promoter of common cultural heritage among citizens.WalkEURoute will increase the capacities and skills of the Cultural Routes by training courses and developing and testing pilot actions in different sectors like:1. Relationship with the sources (archives) 2. Participation of citizens3. Cultural project management4. Marketing and StorytellingWalkEUR will train some key stakeholders from project partners through international traning for trainers activities. Then, those stakeholders will share the acquired knowledge in their respective Cultural Route with different members and partners by different local training sessions (at route level). After this, all of them will plan cheap and little pilot actions, in relation to their own objectives and strategies, to test new solutions. Finally, they will evaluate the results of these actions and capitalize all the process through dissemination tools.</t>
  </si>
  <si>
    <t>https://culture.ec.europa.eu/creative-europe/projects/search/details/616728-CREA-1-2020-1-ES-CULT-COOP1</t>
  </si>
  <si>
    <t>ES,IT,LU</t>
  </si>
  <si>
    <t>RED DE COOPERACIÓN DE LAS RUTAS EUROPEAS DEL EMPERADOR CARLOS V</t>
  </si>
  <si>
    <t>AVENIDA DE LA CONSTITUCION, N95 1, 10430, CUACOS DE YUSTE</t>
  </si>
  <si>
    <t>www.itineracarolusv.eu</t>
  </si>
  <si>
    <t>ASSOCIAZIONE ATRIUM - ARCHITECTURE OF TOTALITARIAN REGIMES OF THE XX CENTURY IN EUROPE'S URBAN MEMORY</t>
  </si>
  <si>
    <t>VIALE DELLA LIBERTA N. 2, 47122, FORLI</t>
  </si>
  <si>
    <t>http://www.atriumroute.eu/</t>
  </si>
  <si>
    <t>ASSOCIAZIONE STRADA EUROPEA DELLA CERAMICA</t>
  </si>
  <si>
    <t>PIAZZA DEL POPOLO 31, 48018, FAENZA</t>
  </si>
  <si>
    <t>www.europeanrouteofceramics.eu</t>
  </si>
  <si>
    <t>591699-CREA-4-2020-1-ES-CULT-PLAT</t>
  </si>
  <si>
    <t>Distributed Design Market Platform Y4</t>
  </si>
  <si>
    <t>Since 2013 Fab City Research Lab (previously known as Fab Lab Barcelona) has developed Fablabs.io (fablabs.io), the online social network and official platform of the global Fab Lab Network, where Fab Labs are mapped, knowledge is shared, projects are developed and where the community discuss these topics. Fablabs.io is an exchange platform for people, labs, projects, machines, events and groups that operate around the Fab Lab Network, which collaboration and communication tools in order to align interests and to expand the global scale of this community. Fablabs.io is an open, creative community of more than 10,000 registered users who are fabricators, artists, scientists, engineers, educators, students, amateurs, professionals, ages 5 to 75+, located in more than 40 countries in more than 1,000 Fab Labs. By using Fablabs.io all Fab Labs are mapped and connected globally, and their knowledge and technical and design innovations become embedded in the larger ecosystem of the Fab Lab Network. During the fourth year DDMP activities will continue promoting and improving the connection of makers and designers with the market.DDMP objectives:1. foster the development and recognition of emerging European Maker and Design culture by supporting makers, their mobility and circulation of their work, providing them with international opportunities and highlighting the most outstanding talent;2. improve the connections among makers, designers and the market, providing thus tools, strategies, guides, contents, education, events, networks in order to enable them to commercialize their creations;3. stimulate and develop a genuine Europe-wide programming of Maker activities in order to contribute to the development of a vibrant and diverse European Maker and Design culture that can be experienced by a broad range of audience across Europe and Beyond4. stimulate the creation of work and of financially sustainable business activities by makers and designers;</t>
  </si>
  <si>
    <t>https://culture.ec.europa.eu/creative-europe/projects/search/details/591699-CREA-4-2020-1-ES-CULT-PLAT</t>
  </si>
  <si>
    <t>www.iaac.net</t>
  </si>
  <si>
    <t>615593-CREA-1-2019-1-BA-MED-DISTAUTOG</t>
  </si>
  <si>
    <t xml:space="preserve">Automatic Scheme is to encourage and support the wider transnational of recent European films by providing funds to distribution, based upon their performance on the market, for further reinvestment in the promotion and distribution of new non-national European films. The scheme also aims to encourage the development of links between the production and distribution sectors thus improving the competitive position of non-national European films the competitiveness of European companies. </t>
  </si>
  <si>
    <t>https://culture.ec.europa.eu/creative-europe/projects/search/details/615593-CREA-1-2019-1-BA-MED-DISTAUTOG</t>
  </si>
  <si>
    <t>614958-CREA-1-2019-1-CZ-MED-DISTAUTOG</t>
  </si>
  <si>
    <t>The mission of the project is to secure the release of Son of Bigfoot 2 in Czech Republic. The film is a follow up to a successful first instalment of this family animation franchise. If granted, the funding will be used to calibrate our marketing and distribution plans accordingly to the target which is bringing the diversified audio-visual content to the local audience.</t>
  </si>
  <si>
    <t>https://culture.ec.europa.eu/creative-europe/projects/search/details/614958-CREA-1-2019-1-CZ-MED-DISTAUTOG</t>
  </si>
  <si>
    <t>VERTICAL ENTERTAINMENT SRO</t>
  </si>
  <si>
    <t>SOUKENICKA 1194/13 NOVE MESTO, 110 00, PRAHA</t>
  </si>
  <si>
    <t>607579-CREA-1-2019-1-RO-CULT-COOP1</t>
  </si>
  <si>
    <t>Art and Well-being</t>
  </si>
  <si>
    <t>The project goal is to develop new processes, activities and networks to support cultural institutions in partnering with stakeholders from health, science and urban development to create innovative approaches, engage new audiences, and raise awareness on the challenges that urban dwelling and a fast paced life pose to the physical, emotional and mental health, by exploring the potential of arts to enhance individual and community well-being. It involves three artistic partners and one research institution from four countries in a work programme that mainly benefits cultural players and audiences in: Belgium, Romania and Slovenia, with the following objectives:O1. To highlight the importance of health and emotional and mental well-being in contemporary societyO2. To support cultural and urban actors to take an active role promoting culture and well-being in their communities O3. To facilitate a better understanding of the ways in which culture and cultural participation contribute to individual and collective well-beingO4. To support European artistic co-operation and mobility of artists and of artworks benefitting health and psychological well-beingO5. To innovate and pilot multidisciplinary and participatory artistic and cultural interventions that contribute to individual and community well-beingO6. To increase access and participation of various groups to artistic events and processes that enhance well-being.Project activities include capacity building and advocacy, delivered through 3 artists and scientists in dialogue workshops and two international forums; research and the establishing of an Arts &amp; Well-being Think. It implements an experimental artistic programme: “Space. Co-Creation. Access”, that consists of: 3 spaces for arts, body and mind, 12 new artistic productions with relevance to well-being and 3 cultural prescriptions pilot projects, involving around 150 artists and other professionals and an audience of 30000 in Brussels, Cluj, and Maribor</t>
  </si>
  <si>
    <t>https://art-wellbeing.eu/</t>
  </si>
  <si>
    <t>https://culture.ec.europa.eu/creative-europe/projects/search/details/607579-CREA-1-2019-1-RO-CULT-COOP1</t>
  </si>
  <si>
    <t>RO,SI,IT,BE</t>
  </si>
  <si>
    <t>ASOCIATIA CENTRUL CULTURAL CLUJEAN</t>
  </si>
  <si>
    <t>STR. FLUIERASULUI NR 3, 400073, CLUJ-NAPOCA</t>
  </si>
  <si>
    <t>www.cccluj.ro</t>
  </si>
  <si>
    <t>FONDAZIONE BRUNO KESSLER</t>
  </si>
  <si>
    <t>VIA SANTA CROCE 77, 38122, TRENTO</t>
  </si>
  <si>
    <t>www.fbk.eu</t>
  </si>
  <si>
    <t>623725-CREA-1-2020-2-SK-MED-DEVSPFIC</t>
  </si>
  <si>
    <t>Unnatural</t>
  </si>
  <si>
    <t>Unnatural is an unusual period film with a strong female character. The themes of the film are more current today than they were in the era the story takes place. This project is to be released in cinemas and acquired for VOD by one of the major streamers. As per themes of female emancipation and gender equality, we believe in its international reach - even though it takes place in the town of Svit in Eastern Slovakia, where Tomas Bata and his men built an utopian campus for local workers, we believe the story is not strictly local. Currently, Czech Republic is one of the co-producers and in the development, we plan to secure collaboration with Poland as well as Germany. Helena is the main hero. An ambitious doctor and a wife of the factory director Alois. She, along with other workers, discovers a dead newborn which looks to be ‘deformed’- its body has both sex organs. As this is a period when the word ‘hermaphroditism' was rather a curiosity from a medical textbook (and even today, the general knowledge is surprisingly low) the town as well as the factory is immediately consumed by rumours. They span from tales of monsters to chemical pollution the factory releases from its chimneys. The management and the counter intelligence services claim that this is an act of sabotage by the Germans or communists - and even though Helena pursues an idea that answer lies elsewhere, nobody wants to listen to her theories of ‘anomalies’ being born in Svit. People require simple answers and so they claim ‘the monster was planted inside the factory to discredit the project.' Any proof of someone actually giving birth needs to be covered up and dusted. Helena, against the wishes of her husband and the norms of the era, decides to find the truth - what awaits her at the end shall change her view on gender and the world in general. In today’s times, when reality is often bent according to economic needs of the powerful elite, Unnatural promises to be an important film.</t>
  </si>
  <si>
    <t>https://culture.ec.europa.eu/creative-europe/projects/search/details/623725-CREA-1-2020-2-SK-MED-DEVSPFIC</t>
  </si>
  <si>
    <t>D.N.A., SRO</t>
  </si>
  <si>
    <t>SANCOVA 3563/100, 831 04, BRATISLAVA</t>
  </si>
  <si>
    <t>614513-CREA-1-2019-1-SK-CULT-LIT1</t>
  </si>
  <si>
    <t>Introduction to European Graphic Novel in Slovakia</t>
  </si>
  <si>
    <t xml:space="preserve">BRAK, who is a skilled publisher and his authors and books published in the recent years have received much interest for the audience, aims to publish 6 translations of graphic novels by contemporary authors. Planned realization of the translations into Slovak language and publishing is in the years 2020 - 2021 as follows: from Spanish language: Jesús Carrasco - Intemperie; from German language: Reinhard Kleist - Der Boxer; from French language: Marjane Satrapi – Persepolis; from Italian language: Luca de Santis – In Italia Sono Tutti Maschi; from English language: Ulli Lust - Voices in the Dark; from Dutch language: Judith Vanistendael – Toen David zijn stem verloor. Publishing of graphic novels doesn’t have a strong tradition in Slovakia. Most influences from this genre came from Czech translations that were available for the Slovak reader. Therefore we entitled our project in such a bold way, BRAK and its activities all throughout the duration of the project will be trying to legitimize this genre, becuase for a long time it was perceived as something lower, not considered a valuable literature. In past, in Czechoslovakia people had only limited possibilities of how to get to graphic novels. Now, 25 years after our separation from Czech republic it is finally time to fill in this gap, pay the debt to the genre of graphic novel that we strongly feel. That was the reason why we started with publishing the world famous graphic novel Maus that managed to improve the position of the graphic novel in Slovakia. BRAK started to publish authentic, original graphic novels that are popular with the readers, but to attract the even wider audience in a confident way, we now need European support and help. Slovakia is a state with the lowest voter turnout in EP elections, and this project could be used as a tool to enhance the propagation of European values in Slovakia, leading to improving this situation in general. </t>
  </si>
  <si>
    <t>https://brak.sk/product-category/komiks/</t>
  </si>
  <si>
    <t>https://culture.ec.europa.eu/creative-europe/projects/search/details/614513-CREA-1-2019-1-SK-CULT-LIT1</t>
  </si>
  <si>
    <t>BRAK</t>
  </si>
  <si>
    <t>STEFANIKOVA 4475/16, 811 04, BRATISLAVA</t>
  </si>
  <si>
    <t>www.brakfestival.sk</t>
  </si>
  <si>
    <t>616261-CREA-1-2020-1-NO-MED-DEVSPFIC</t>
  </si>
  <si>
    <t>Disaster Unit</t>
  </si>
  <si>
    <t>Disasters are getting closer and closer to us all. Not just because we can see them on the news on tv but also because environmental destruction and political conflicts today are happening closer to us than ever. Storms, tsunamis, terror attacks, forest fires and floods. In the middle of these dangerous events there are people that have actually chosen to be there. People that actively seek out to emergencies and disasters. They are driven by one goal - to help. To make a difference. But why does anyone do this extremely tough work and what motivates them? We think it is about time that someone told their story.Our series draws inspiration from real life Emergency Response Units. Emergency Response Units are the basis of the unexceptional emergency preparedness of the international organizations helping thousands of disaster struck people all around the world. They are the first on the scene, arriving within 48 hours. ERUs are mobilized to the area of crisis to build and manage a field hospital, to secure the water or electricity distribution, to search for survivors of the disaster, help the victims of war or to fight the cholera outbreak. Our series focuses on people that work for the ERU Field Hospital straight after an earthquake in an Eurasian/Asian country. Our characters consist of people that have normal jobs but have also agreed to make themselves available on short notice and leave everything they have in order to help out when a disaster hits.In Disaster Unit, one season follows one disaster and the work done by the ERUs in the span of a two to three month period. We follow a small ensemble of characters of both Finnish and Norwegian backgrounds in their life and the challenges they face in these extreme conditions. They are people who work in different fields. A surgeon, a logistics worker, a nurse and a coordinator for example.  We describe their work days, their challenges, joys and sorrows.</t>
  </si>
  <si>
    <t>https://culture.ec.europa.eu/creative-europe/projects/search/details/616261-CREA-1-2020-1-NO-MED-DEVSPFIC</t>
  </si>
  <si>
    <t>ITV STUDIOS NORWAY AS</t>
  </si>
  <si>
    <t>GULLHAUGVEIEN 1, 0484, OSLO</t>
  </si>
  <si>
    <t>https://itvstudios.com/studios/norway</t>
  </si>
  <si>
    <t>606871-CREA-1-2018-1-IT-MED-DISTAUTOG</t>
  </si>
  <si>
    <t>Between January 1st and December 31st 2017 we released a total of 6 titles that subsequently contributed to Automatic Media and this current project. This will be our second year and we have learned a great deal from the first year. We feel that the best course of action for this project will be to aid our acquisition choices in 2019, ideally using the generated fund towards new MG payments in 2019 which we have found to be incredibly helpful. Also, the MEDIA contribution has allowed us to explore different territories and content. So thank you!</t>
  </si>
  <si>
    <t>https://culture.ec.europa.eu/creative-europe/projects/search/details/606871-CREA-1-2018-1-IT-MED-DISTAUTOG</t>
  </si>
  <si>
    <t>CINEMA SRL</t>
  </si>
  <si>
    <t>VIA DEL PORTO FLUVIALE 9A, 00154, ROMA</t>
  </si>
  <si>
    <t>http://www.cinemasrl.com</t>
  </si>
  <si>
    <t>610864-CREA-1-2019-1-DK-MED-DEVSLATE</t>
  </si>
  <si>
    <t>The proposed slate includes four fiction projects and a short film.</t>
  </si>
  <si>
    <t>https://culture.ec.europa.eu/creative-europe/projects/search/details/610864-CREA-1-2019-1-DK-MED-DEVSLATE</t>
  </si>
  <si>
    <t>www.nordiskfilm.com</t>
  </si>
  <si>
    <t>612301-CREA-1-2019-1-PL-MED-DEVVG</t>
  </si>
  <si>
    <t>Falling Star</t>
  </si>
  <si>
    <t>Interkosmos was designed as a multiplayer experience aimed at two players: one having access to a VR headset (Pilot), while other is accompanying without the VR (Control Tower). The main focus of the phase was to explore the possibilities of asymmetrical multiplayer on VR. That included a number of scenarios, which were tied to the spaceflight and the possibility of creating fixed or variable errors. The cooperation is focused on providing information around specific situation solutions, hints and status data from both the VR and non-VR players.Later, based on our research and pre-production testing results, the project shifted to a single-player focused experience, which involved reworking two-player gameplay into a single player one.VR Pilot gameplay includes a set of rules and mechanics governing the flight, the in-capsule systems, the external occurrences and how they affect the ship. Apart from physical Pascal Gas simulations that affected a set of variables inside the capsule, there were four main in-capsule systems focused on capsule/ flight management proper:1. Life Support System: managing the systems that allowed an astronaut to survive in the capsule, such as temperature, oxygen, CO2 and other variables plus malfunctions2. Energy Production: this system is related to all capsule equipment that requires power and forces players to handle the in-capsule equipment in a thoughtful manner3. Computer System: screen that allow for information gathering, flight control and generally provide a set of useful data4. Steering: managing thrusters, direction, propulsion of the capsule in spaceThe other part of the design was focused on non-VR ground control gameplay: what information, in what form and based on what timing/ input can be provided by the ground-control player to assist the VR pilot in overcoming obstacles during their flight.When the game shifted to a Single Player experience, the core of the pre-production work was focused on multiple iterations of VR Pilot gameplay. That included a set of new mechanics and maneuvers, expansion of the capsule, expansion of already implemented mechanics. The most relevant ones:1. Docking mechanics: a new part of the capsule designed specifically for managing the docking of our spaceship to a Docking Station – together with all the relevant mechanics’ implementation and testing2. Computer System: upgrade of the system to accommodate a single source for information gathering3. Radio system: a storytelling element meant to convey audio messages from various sources4. Energy Production: expansion including the Fuses system and management of new systems5. Life Support: expansion including Filter systemAn important aspect of the experience was the design of physical orbital mechanics. Such a system was necessary to create a sandbox allowing the designers and coders to develop a set of scenarios, that could be changed based on the feedback from test-players. That sandbox includes a set of requirements aimed at creating a more life-like experience. We also researched on how we can adapt and implement the space mechanics and physics into the game and not overwhelm the player but provide a much-needed fun factor, while keeping touch with the real behavior of spaceship.Important aspect of the overall experience was the making sure the clarity of the interface as well as overall visuals would allow players to immerse themselves in the experience. This included a set of preparations related to visual elements of the capsule and control tower its surroundings, such as layered system for correct position of Earth rendering, meshes, textures and materials of the interior of the space capsule as well as Space Station assets.</t>
  </si>
  <si>
    <t>https://culture.ec.europa.eu/creative-europe/projects/search/details/612301-CREA-1-2019-1-PL-MED-DEVVG</t>
  </si>
  <si>
    <t>OVID WORKS SPOLKA AKCYJNA</t>
  </si>
  <si>
    <t>DOBRA 4/10, 00-388, WARSAW</t>
  </si>
  <si>
    <t>www.ovidworks.com</t>
  </si>
  <si>
    <t>607378-CREA-1-2019-1-UK-CULT-COOP2</t>
  </si>
  <si>
    <t xml:space="preserve">A New European Generation - Exploring Freedom and Identity through Creative Integration </t>
  </si>
  <si>
    <t>LIBERTY is an ambitious and innovative creative response to current challenges facing the European Union. At a time of significant change for Europe - with substantial movement of people and arrival into Europe of refugees; disturbing breakdown in community cohesion, focused by the terrorist threat; and the implications of BREXIT (and other possible EU structural change) – ArtReach and partners want to focus on the positive impact of creative integration through art and culture, helping to forge new sense of identity and place (both locally and Europe-wide) with strong engagement from young people. We also want to significantly develop and enhance a process of artist and artistic collaboration and audience development that previous ArtReach-led Creative Europe projects have initiated. Our commitment is to engagement of young artists and young audiences.LIBERTY brings together 12 cultural partners from 10 countries, partners with shared values, passions and commitment. We will forge a vibrant curatorial and development team, enabling artists and cultural professionals to work together over three years, commissioning at least 75 new collaborative works from 750 young artists that are presented as free access events across Europe and with transnational circulation. Inside Out Performance, Processional Theatre, Liberty Wall-Art, Outdoor Digital Arts projects, workshops and seminars will together explore our theme of creative integration and identity, encompassing Festivals, venues, interdisciplinary arts, training and conferences.  Embedded in the project is  commitment to audience development and education/training, prioritising culturally diverse and disadvantaged communities, including refugees, those from deprived socio-economic backgrounds and disabled people. LIBERTY will conclude with a five month pan-European programme from May to September 2022, maximising new technology to share works and ideas as widely as possible, and generating substantial legacy momentum</t>
  </si>
  <si>
    <t>https://culture.ec.europa.eu/creative-europe/projects/search/details/607378-CREA-1-2019-1-UK-CULT-COOP2</t>
  </si>
  <si>
    <t>UK,IT,RO,BE,RS,FR,SI,DK,HU,DE</t>
  </si>
  <si>
    <t>ARTREACH (TRUST) LTD</t>
  </si>
  <si>
    <t>LCB DEPOT, 31 RUTLAND STREET, LE1 1RE, LEICESTER</t>
  </si>
  <si>
    <t>CESIE</t>
  </si>
  <si>
    <t>VIA BENEDETTO LETO 1, 90040, TRAPPETO</t>
  </si>
  <si>
    <t>www.cesie.org</t>
  </si>
  <si>
    <t>EUROPEAN EDUCATIONAL EXCHANGES - YOUTH FOR UNDERSTANDING AISBL</t>
  </si>
  <si>
    <t>AVENUE ERNEST CAMBIER 161, 1030, BRUXELLES</t>
  </si>
  <si>
    <t>https://about.yfu.org/eee-yfu</t>
  </si>
  <si>
    <t>CENTAR ZA PROMOCIJU ZDRAVNH STILOVA ZIVOTA UDRUZENJE</t>
  </si>
  <si>
    <t>NADE NAUMOVIC 1/10, 11000, BEOGRAD</t>
  </si>
  <si>
    <t>www.e8.org.rs</t>
  </si>
  <si>
    <t>www.mdbr.it</t>
  </si>
  <si>
    <t>ALTONALE GMBH</t>
  </si>
  <si>
    <t>GROSSE BERGSTRASSE 160, 22767, HAMBURG</t>
  </si>
  <si>
    <t>www.altonale.de</t>
  </si>
  <si>
    <t>FORENINGEN AALBORG KARNEVAL</t>
  </si>
  <si>
    <t>HASSERISGRADE 10, 9000, AALBORG</t>
  </si>
  <si>
    <t>www.aalborgkarneval.dk</t>
  </si>
  <si>
    <t>LCB DEPOT RUTLAND STREET, LE1 1RE, LEICESTER</t>
  </si>
  <si>
    <t>607658-CREA-1-2019-1-BE-CULT-COOP2</t>
  </si>
  <si>
    <t>STUDIOTOPIA - Art meets Science in the Anthropocene</t>
  </si>
  <si>
    <t>STUDIOTOPIA is a speculative and creative journey addressing sustainable development through the converging views of art and science. It offers a residency programme designed for a new generation of artists interested in collaborating with scientists as well as a process to engage with specific audiences in a creative way. Multi-disciplinarity and engagement are at the heart of the whole project. Our intention is to challenge the hierarchy between the arts &amp; empirical sciences predominant in the 20th century, and challenge the technological and scientific determinism by enabling artists’ and other communities to input experimentally creative, critical and societal ideas. In light of urgent global challenges that are translated into the UN Sustainable Development Goals and various related EU policies, artists and scientists are increasingly stepping up to bring new perspectives and solutions. Through a series of 13 residencies, 26 Pop-up Labs with audiences such as young people, research activities, 6 exhibitions, 4 talks and cultural events, STUDIOTOPIA stimulates this endeavour by creating a fertile context for change and bundling the forces of multiple actors to realise concrete breakthroughs. Various communities, from young people to under-represented groups, are also involved through creative and participatory processes enabling trust and a greater awareness of our global challenges. To achieve that, the 8 high level partners driving this project have set 4 specific objectives, which address the Transnational Mobility and Audience Development priorities of Creative Europe: 1. Foster innovation in Art and Culture through inter-sectorial and transnational collaboration2. Engage and enlarge audiences from different cultures and profiles3. Promote artistic works at local, regional, national and European level4. Monitor and assess the impact generated by the project</t>
  </si>
  <si>
    <t>http://www.studiotopia.eu/</t>
  </si>
  <si>
    <t>https://culture.ec.europa.eu/creative-europe/projects/search/details/607658-CREA-1-2019-1-BE-CULT-COOP2</t>
  </si>
  <si>
    <t>BE,ES,AT,EL,NL,RO,PL</t>
  </si>
  <si>
    <t>STICHTING VU</t>
  </si>
  <si>
    <t>DE BOELELAAN 1105, 1081 HV, AMSTERDAM</t>
  </si>
  <si>
    <t xml:space="preserve">www.vu.nl </t>
  </si>
  <si>
    <t>626072-CREA-1-2020-1-AT-MED-DISTAUTOG</t>
  </si>
  <si>
    <t xml:space="preserve">The aim of the Creative Europe-Media-Programme is to support theatrical distribution through transnational marketing, branding, distribution and exhibition of audio-visual works, by establishing systems of support for the distribution of non-national European films through theatrical distribution and on other platforms. The project presented is absolutely in line with these provisions. Wild Bunch Austria is part of Wild Bunch Group, which is producing, financing, distributing and releasing mainly European but also international films in all major European territories. Through this application we generate a potential fund under the underlying guidelines, which we intend to reinvest in the acquisition of non-national European films, intended for a theatrical release in Austria. The support of the Media-Programme is not only improving our competitiveness in the tight audio-visual market in Austria, but also strengthening the competitive position of the film to be acquired.  </t>
  </si>
  <si>
    <t>https://culture.ec.europa.eu/creative-europe/projects/search/details/626072-CREA-1-2020-1-AT-MED-DISTAUTOG</t>
  </si>
  <si>
    <t>WILD BUNCH AUSTRIA GMBH</t>
  </si>
  <si>
    <t>SIEBENSTERNGASSE 35/7, 1070, WIEN</t>
  </si>
  <si>
    <t>www.wildbunch.eu</t>
  </si>
  <si>
    <t>557827-CREA-1-2014-2-SI-MED-FESTIVALS</t>
  </si>
  <si>
    <t>Animateka International Animated Film Festival and all the activities attached to it are essential for education of the general public in Slovenia and its surrounding regions in the field of animated film. The Eastern and Central European Competition Programme is the core of the festival and every year the quality level in this programme rises, which confirms our choice to promote authorial animation film from a specific geographical region was well oriented. With the introduction of the European Student and the International Animation for Children competition programmes, the festival achieved a wider international recognition. With the 2014 edition we are adding one more sloth to the European Student Competition Programme and in that way we will further promote the creativity of European students. Another very important novelty that we started in 2013 and we want to reinforce in 2014 is the Open Platform, the Animateka Pro side of the festival, where young authors will have the chance to get information and professional directions from invited authors, producers, distributors and festival programmers. We strive to further strengthen our ties with regional festivals, specifically by inviting representatives from partner festivals that place a strong emphasis on programming high quality animation films for children and young audiences. As every year, the festival is looking for new partnerships among cultural institutions in Ljubljana. In 2014 the National Museum of Slovenia will host the exhibition of Contemporary German Animated Film and will thus be included in the list of festival venues, with the objective to attract new audiences and to increase the total number of festival attendance. As the distribution of quality European feature animated films in Slovenia is very modest, the festival will once again fill the gap with short term distribution of European animated features, with the objective to enforce the cinematographic distribution of at least two films.</t>
  </si>
  <si>
    <t>https://culture.ec.europa.eu/creative-europe/projects/search/details/557827-CREA-1-2014-2-SI-MED-FESTIVALS</t>
  </si>
  <si>
    <t>DRUSTVO ZA OZIVLJANJE ZGOBDE 2 KOLUTA</t>
  </si>
  <si>
    <t>557772-CREA-1-2014-2-IT-MED-FESTIVALS</t>
  </si>
  <si>
    <t>Festival dei Popoli - International Documentary Film Festival</t>
  </si>
  <si>
    <t>The 55th edition of Festival dei Popoli – International Documentary Film Festival - (Florence, November 28th – December 5th, 2014) will present a large and varied programme offering a selection of recent works (feature, mid-length and short films) directed by famous filmmakers and by young talents. The final selection will be made on a total of approximately 2.000 films, submitted for the pre-selection from about 52 different countries. Wide relevance will be given to European films and authors, both in the international competition, in out of competition sections and in the Retrospective, entitled to one of the most relevant European filmmakers: Jos de Putter (Netherlands). _x000D_The 2014 edition will include the 2nd edition of "Doc at Work" - industry event and coproduction market where a selection of films in production and/or rough-cut status will be presented to an audience of international experts (film distributors, commissioning editors, film buyers) with the purpose of co-production and world sales. _x000D_The festival will enhance its activity in order to provide film literacy to the general audience together with actions devoted to the young audience. For every film included in the programme the festival will provide a structured film literacy: texts, essays and interviews in the festival catalogue and website; Q&amp;A and public debates with the filmmakers; video interviews to the festival guests. The 2014 edition will provide occasions for training, thanks to workshops, materclasses, and lectures geared toward Italian and foreign audience. _x000D_The festival will fortify its activity in order to enlarge the size of the audience thanks to a wide numbers of satellite events, promoting and encouraging theatrical - TV - home video - web film distribution. The festival is positively working to encourage the attendance by students with the following activities: Presentation of the festival programme inside the University in town, free accreditations for students, Student Jury. _x000D_</t>
  </si>
  <si>
    <t>https://culture.ec.europa.eu/creative-europe/projects/search/details/557772-CREA-1-2014-2-IT-MED-FESTIVALS</t>
  </si>
  <si>
    <t>INSTITUTO ITALIANO PER IL FILM DI DOCUMENTAZIONE SOCIALE ONLUS</t>
  </si>
  <si>
    <t>VICOLO DI SANTA MARIA MAGGIORE 1, 50123, FIRENZE</t>
  </si>
  <si>
    <t>557923-CREA-1-2014-1-FR-MED-VOD</t>
  </si>
  <si>
    <t>EuroVoD Online Ready Packages</t>
  </si>
  <si>
    <t>EuroVoD operates across the B2B and B2C sectors. As a B2B service, EuroVoD is a global rights trader of European independent films across whole Europe, maximising the availability of titles across local and global channels and services. As a B2C service, EurovoD operates a European network of VoD platforms and channels across 9 territories, providing the largest, editorialsed, curated offer of European films delivered direct to the consumer.In association with several partners,  EuroVoD will optimise the network of VoD services it operates across platforms and devices in Europe (OTT platforms, IPTV &amp; cable channels, Smart TVs, tablets and smartphones), and its unique know-how in proposing a tailor-made, highly editorialised environment, adapted to linguistic and cultural specificities to guarantee the distribution of the Online Ready Packages; with its experience and business contacts as an aggregator and trader of films to third party services, to exploit the films internationally across local and global channels and services.EuroVoD, in association with several International Sales Agents, has selected 44 European independent films, features and documentaries, with both high artistic value (most of the titles have been presenetd at major film festivals) and commercial potential.</t>
  </si>
  <si>
    <t>https://culture.ec.europa.eu/creative-europe/projects/search/details/557923-CREA-1-2014-1-FR-MED-VOD</t>
  </si>
  <si>
    <t>FR,NL</t>
  </si>
  <si>
    <t>557925-CREA-1-2014-1-UK-MED-VOD</t>
  </si>
  <si>
    <t>MUVIES.COM is a TVoD platform service delivering streams, downloads as well as cinema marketing across international territorial boundaries. The Distrify Player provides the core technology for realising film sales and monetising the Catalogue. The project is mid-way through the second year of the Action, having launched in February 2013._x000D__x000D_Our focus is on expanding each film’s audience using a number of key commercial, editorial and technological innovations. We place particular emphasis on helping audiences discover films they have not seen or perhaps never heard of before, and promoting cross-border accessibility through enhanced language features – both in terms of the interface languages of MUVIES.COM and promoting the catalogue through curating partners._x000D__x000D_The 2015 action will focus on globalisation. We already make sales in over 100 countries each month, more than half of which are outside the EU. However, a number of innovations will increase the accessibility of our catalogue to international audiences. These activities are territory specific: accessibility in emerging markets depends on enhanced mobile user experience, for example. Through this 2015 part of the action, we will expand our catalogue of European content, and deliver the technological and linguistic localisation innovations which further enhance the accessibility of MUVIES.COM. We will also embark on a significant online promotional campaign to develop our global audience.</t>
  </si>
  <si>
    <t>https://culture.ec.europa.eu/creative-europe/projects/search/details/557925-CREA-1-2014-1-UK-MED-VOD</t>
  </si>
  <si>
    <t>551419-CREA-1-2014-1-AT-MED-TV</t>
  </si>
  <si>
    <t>Maximilian of Mexico - Dreams of Power</t>
  </si>
  <si>
    <t xml:space="preserve">Since childhood, Archduke Maximilian, brother of Emperor Franz Josef I. of Austria, wished for nothing more than to emerge from the sibling’s shadow of his brother. His dream finally comes true when he becomes Emperor of Mexico. However, the dream unexpectedly and rapidly becomes a nightmare: Maximilian believes he is welcome in Mexico, but the opposite is the case. He is finally captured by his adversary, Benito Juarez, and sentenced to death. Maximilian‘s dreams of becoming a glorious ruler die with him, cut down by a firing squad._x000D__x000D_To mark the 150th anniversary of Maximilian‘s ascent to the throne in 2014, the documentary will examine the fate of the contradictory and complex Habsburg dynasty and investigate the circumstances that led to his tragic failure from political, cultural and human perspectives. </t>
  </si>
  <si>
    <t>https://culture.ec.europa.eu/creative-europe/projects/search/details/551419-CREA-1-2014-1-AT-MED-TV</t>
  </si>
  <si>
    <t>AT,DE,RO,BE</t>
  </si>
  <si>
    <t>ILONA GRUNDMANN FILMPRODUCTION</t>
  </si>
  <si>
    <t>GUTENBERGPLATZ 3, 65187, WIESBADEN</t>
  </si>
  <si>
    <t>MEN@WORK MEDIA SERVICES SRL</t>
  </si>
  <si>
    <t>STRADA SPERANTEI 28 ETAJ P AP 2 SECTOR 2, BUCURESTI</t>
  </si>
  <si>
    <t>557812-CREA-1-2014-2-EL-MED-FESTIVALS</t>
  </si>
  <si>
    <t>Olympia International Film Festival for Children and Young People</t>
  </si>
  <si>
    <t>The 17th Olympia International Film Festival for Children and Young People will be held from November 29 to December 17, 2014 in Pyrgos and other cities of Western Greece Region, while part of its competition program will be screened in Athens and other annual actions will take place in other areas of Greece._x000D_Around 60 films (12 feature films and 50 short films) will be screened in the 17th Festival Competition, fiction, animation and documentaries recently produced in Europe and other countries. Around 50 feature films and 100 shorts will be screened in various special screenings._x000D_A significant part of the festival is our educational activities, like cinema workshops, masterclasses, seminars and experiential workshops for teachers, educational missions, production of short films by youngsters, participation in conferences and seminars for children's films and film education etc._x000D_The festival is accompanied by a number of art events (concerts, exhibitions, kids’ workshops etc)._x000D_The whole range of festival activities is presented and commented on by pupils and students through the Zizanio News website, live webcasting and our Daily News video documentation._x000D_Our annual activities are:_x000D_• 14th European Meeting of Young People's Audiovisual Creation "Camera Zizanio", with the participation of around 350 films made by children and young people under 20 years old from many European countries._x000D_• CINElessons, our educational screenings for schoolchildren of all ages in Athens and other cities._x000D_• Lessons in the Dark, which are held in areas that have no access to cinema venues._x000D_It is expected that the 17th Festival will be attended by more than 20.000 people (most of them children and young people), while we expect many visitors from abroad and from within Greece._x000D_Many of our activities will be held in cooperation with other European festivals and film education organizations._x000D_</t>
  </si>
  <si>
    <t>https://culture.ec.europa.eu/creative-europe/projects/search/details/557812-CREA-1-2014-2-EL-MED-FESTIVALS</t>
  </si>
  <si>
    <t>552617-CREA-1-2014-1-BG-CULT-LIT1</t>
  </si>
  <si>
    <t>Danube – United in Literature</t>
  </si>
  <si>
    <t xml:space="preserve">The first stage of the preparing and realization of the Project was the creation of the literature and linguistic frame – from the beginning of the idea to the final draft of every translation.
We launched a short review of the national literatures of the countries, included in the Project, in the sphere of the fiction in the period 1990 to date. This was implemented in close collaboration with a team of university professors, translators, literature critics, writers, literature scientists, linguistics specialists. Every language, included in the project, was represented by a team of three specialists, who reviewed all the propositions in order to choose the books to be translated into Bulgarian.    
During their work, the translator discussed their progress and important topics with specialists in the selected language’s literature, culture and history. Some of the translators decided to personally meet with the authors, in order to discuss topics in the spheres of history, geographical terms and other issues. As a result of these meetings and after a discussion within the Publishing House, the questions were answered and were created explanatory notes. 
For two of the books were specially created studies, introducing the readers to the author’s personality, epoch, specifications of the protagonists, social climate etc. The study on Matei Visniec’s ”Domnul K. eliberat “ is authored by the translator Ognian Stamboliev. The study on Zsuzsa Rakovszky’s VS is written by the translation’s editor prof. Yonka Naydenova, PhD. 
After every translation was finished, the translator and the designer discussed the design, taking in mind the author’s opinion in the cases, when the author had special design requirements. 
After all the work on the translation and design was ready, began the work on the printing, advertisement and promotion, the meetings between editors and readers in order to introduce the books as needed and valuable piece of high literature. 
Part of the total print was distributed to the booksellers in the whole country. Before that there was created a dedicated website for the Project, providing detailed information about the books and the authors. In the Geia Libris website there was created a special section, dedicated to the books of the Project. The books were also constantly promoted in the Geia Libris Facebook page. The books were also published as e-books.
</t>
  </si>
  <si>
    <t>https://culture.ec.europa.eu/creative-europe/projects/search/details/552617-CREA-1-2014-1-BG-CULT-LIT1</t>
  </si>
  <si>
    <t>552968-CREA-1-2014-1-DE-CULT-NET</t>
  </si>
  <si>
    <t xml:space="preserve">ERIH was initiated as a project in 1999 with the objective of fostering this growing awareness of our shared European industrial heritage and to take it from what was perceived as a limited niche market to a mainstream cultural and tourism product. Since the foundation of the legal entity in 2008 ERIH has continuously grown. The network has become the voice for European industrial heritage sites and industrial heritage tourism encouraging the economic well-being of ERIH sites and associated former industrial areas. With more than 1,000 industrial heritage sites in 43 countries ERIH is the most comprehensive cultural and tourism inventory of industrial heritage in Europe. With the current project ERIH aims to sustain existing membership and attract new members and thereby increase the importance of the network and ensure its long-term sustainability. For existing and new members additional services and benefits will be provided to make membership more attractive and to encourage more active participation in the network. Additional content and projects make the network interesting and vital. As an experts´ network ERIH intends to develop and provide services (such as market research, experts´ database, cross-marketing effects etc.) and support the exchange of experience and cultural co-operation (joint events, audience development, cultural and artists exchange etc.). As a seal of quality and European brand ERIH wants to become more visible and well-known and to raise awareness about the fascinating common European cultural industrial heritage by using the cross-marketing opportunities of the network. More members and the implementation of additional projects require more management and administration; therefore the organisation of ERIH will be enhanced by additional permanent staff in the secretariat, and by the establishment of national chapters and international thematic task forces who help to co-ordinate and structure organisations and activities in Europe. </t>
  </si>
  <si>
    <t>https://culture.ec.europa.eu/creative-europe/projects/search/details/552968-CREA-1-2014-1-DE-CULT-NET</t>
  </si>
  <si>
    <t>557895-CREA-1-2014-1-ES-MED-VOD</t>
  </si>
  <si>
    <t>Comunidad filmin s.l.</t>
  </si>
  <si>
    <t xml:space="preserve">filmin is an Video on Demand platform which specializes in independent author cinema and which operates mainly in Spain despite the fact that 5% of its catalogue can be purchased in any territory. B2C: filmin offers TVOD and SVOD in its platform, where we cannot only watch tv series and films (dubbed or in their original version), but also more than 25 cinema festivals every year online, themed collections and searches by mood or state of mind. Within filmin the user can vote and write reviews on the films, as well as upload short movies and read news and reviews. B2B: filmin has developed the VOD platforms for El Corte Inglés (the main department stores in the country), In-Edit (the most important musical documentary festival) and ARA (a Catalonian newspaper). Additionally filmin carries out a trading activity providing films to other platforms such as iTunes all around the globe and in Spain to Google Play, Sony, Canal+, Movistar… For the next 3 years filmin has presented a consolidation plan within the national market and an international expansion plan which will allow, together with EuroVOD’s associated platforms, to develop a distribution channel which will avail from the strength and necessary knowledge to face the competition from other platforms which are interested mainly in the products coming from Hollywood. Furthermore, filmin will keep on investing great resources towards developing technological tools that will allow an increase in the amount of public who now watches European cinema. During the next few years the apps for tablets and mobile phones for children, schools and colleges will be launched in order to unite cinema and literature. Some of filmin’s additional principal assets are the online cinema festivals which the platform has created: Atlántida Film Fest (4 editions), filmin music fest (3 editions) and Art + filmin (1 edition), which exceed more than 50.000 admissions each year. </t>
  </si>
  <si>
    <t>https://culture.ec.europa.eu/creative-europe/projects/search/details/557895-CREA-1-2014-1-ES-MED-VOD</t>
  </si>
  <si>
    <t>PLATO 26, 08006, BARCELONA</t>
  </si>
  <si>
    <t>552571-CREA-1-2014-1-AL-CULT-LIT1</t>
  </si>
  <si>
    <t>Worlds in translation: European novels in Albanian language</t>
  </si>
  <si>
    <t xml:space="preserve">Worlds in translation: European novels in Albanian Language is a literary translation Project made possible by the Creative Europe policy to help and promote the Translation, publication and promotion of a package of nine novels chosen by Toena Publishing House with the aim to translate, distribute and promote a number of contemporary novels in Albania and Albanian Diaspora. 
Toena has undertaken in order to fulfil the project goals a series of activities and steps that include: 
1. The accurate creation of a collection, containing the nine books in the package, connected by the details of a collection like, same format and main colours for all the books included, a name for the collection (in Albanian: Botë në përkthim: Pikëtakim i kulturave evropiane). 
2. Participation in different Literary Festivals and Bookfairs, presented in our application and others where we usually participate during the year like: The Art and Book Festival (2015, Tirana), Tirana National Bookfair, International Bookfairs in: Turin, Thessaloniki, Skopje, Geneva, Pristina,  local BookFairs in Albania like: Durres, Saranda, Tirana, Vlore, others not included in the Project like Montenegro, etc. 
3. Literary events and promotional events with the participation of both author and translator of the novel included in the collection with the aim to promote the novels giving to them the needed space to have a real communication with the readers. Promotional events were placed in important hubs of Tirana like The National Museum and The Science Academy. Literary events were focused to build a communication environment between authors, translators and specific target groups as students of high school and university, where the main topics of these meetings were literature in an European context, the specific novel in both languages (In original and the Albanian version) and different other subject as: studying abroad, benefits of learning foreign languages and becoming professionals in the field of literature, translation and professions in interest of students. Also in these meetings were present academics, writers, literary critics, etc.
4. During the authors stay in Tirana we made possible arranging a large number of interviews released by the authors and translators of the books in the collection in all the important TV Stations (Top Channel, Ora News, News 24), newspapers and literary supplements (Gazeta Shqiptare, Mapo, Milosao, Gazeta Shqip, Tema), radio readings of excerpts of the books (Albanian National Radio). 
5. Promotion of the novels through social media as official pages of Toena in Facebook,  Twitter, official website, Toena online bookstore and collaboration with online distributors like Shtepiaelibrit.com, Bukinist.
6. Inclusion in all our activities of debates, readings, discussions of the book with readers, students of Foreign Languages and Albanian Language (University of Tirana), students of High schools, Albanian writers, translators and specialised readers. 
7. Distribution of all the nine title package at Toena’s chain of stores in Albania and abroad: Tirana, Durres, Vlorë (Orikumi), Skopje (FYROM), Dulcinj (Montenegro), Pristina (Kosovo) and other important bookstores we collaborate with as Albanian, Adrion, 
8. Different new projects on translation by meeting different foreign publishers and literary agents in the Book Fairs we were present, where we distributed the English catalogue, of Albanian authors, and where we discussed about possible future collaborations in Albanian translation. Also during these activities we organised meetings with Albanian readers abroad.
</t>
  </si>
  <si>
    <t>https://culture.ec.europa.eu/creative-europe/projects/search/details/552571-CREA-1-2014-1-AL-CULT-LIT1</t>
  </si>
  <si>
    <t>TOENA</t>
  </si>
  <si>
    <t>RRUGA M GJOLLESHA 1420, 1001 1028, TIRANA</t>
  </si>
  <si>
    <t>597447-CREA-1-2018-1-ES-CULT-COOP2</t>
  </si>
  <si>
    <t>Our Many Europes</t>
  </si>
  <si>
    <t xml:space="preserve">Our Many Europes (OME) is a four-year art museum programme focusing on the 1990s: the decade contemporary Europe was born. The art of the 1990s profoundly reflects a fundamental shift in society: through Internet and open borders, Europeans got active and connected. Understanding who we are today – our challenges, our possibilities – begins post 1989, when a divided Europe ended and the plurality of the many Europes we inhabit today began. To reflect this change, we need a different museum strategy, which understands audiences not as passive, but as constituent members of a plural community in permanent becoming. Developing a new Constituent Museum strategy is the major and long-term goal of OME. This is done from the premise that museums innovate by doing, and learn through practice. Exploring the 1990s, through a rich programme of conferences, exhibitions and experimental mediation, the OME partners will develop a new, effective museum strategy tailored to the desires of Europeans today!OME’s consortium is lead by the museum confederation L’Internationale connecting North and South, East and West. OME partners are Museo Nacional Centro de Arte Reina Sofía (ES), Van Abbemuseum (NL), Museu d’Art Contemporani de Barcelona (ES), Moderna galerija (SI), Museum van Hedendaagse Kunst Antwerpen (BE), Museum Stzuki Nowoczeswej W Warzawie (PL), Valand Academy (SE) and National College of Art and Design (IE). SALT (TR) is our associated partner in a third country. OME collaborates with more countries through associate or collaborating partners.OME reaches 2 million Europeans through 14 exhibitions with mediation activities, 1 education programme for youngsters, 2 summer schools, 4 series of workshops, 9 conferences, 4 research grants, 15 e-pubs and 8 books, 2 online platforms, 1 online digital archive and 12 sets of e-learning materials with videos. OME improves the skills of museum professionals working together with audiences. </t>
  </si>
  <si>
    <t>https://culture.ec.europa.eu/creative-europe/projects/search/details/597447-CREA-1-2018-1-ES-CULT-COOP2</t>
  </si>
  <si>
    <t>ES,IE,PL,SI,SE,NL</t>
  </si>
  <si>
    <t>MUSEO NACIONAL CENTRO DE ARTE REINA SOFIA</t>
  </si>
  <si>
    <t>CALLE SANTA ISABEL 52, 28012, MADRID</t>
  </si>
  <si>
    <t>www.museoreinasofia.es</t>
  </si>
  <si>
    <t>UL PANSKA 3, 00 124, WARSAWA</t>
  </si>
  <si>
    <t>www.artmuseum.pl</t>
  </si>
  <si>
    <t>MODERNA GALERIJA</t>
  </si>
  <si>
    <t>WINDISCHERJEVA ULICA, 2, 1000, LJUBLJANA</t>
  </si>
  <si>
    <t>http://www.mg-lj.si/</t>
  </si>
  <si>
    <t>GOETEBORGS UNIVERSITET</t>
  </si>
  <si>
    <t>VASAPARKEN, 405 30, GOETEBORG</t>
  </si>
  <si>
    <t>www.gu.se</t>
  </si>
  <si>
    <t>625976-CREA-1-2020-1-DE-MED-DISTAUTOG</t>
  </si>
  <si>
    <t>PIFFL MEDIEN is German distributer founded in 1999 with a focus on distributing and marketing strong auteur driven arthouse cinema. Since then, the aspiration is to follow and promote the work from promising talent over the years which helped to establish European filmmakers like Icìar Bollaìn, Christian Petzold or Uberto Pasolini and their movies in the German cinema landscape. Most of them already supporting by the Creative Europe Media programme. The budget generated out of the admissions achieved in this call were reinvested in the minimum guarantee of two movies from directors we already worked with, and in the release costs of a third European, Non-national film. The movies we have acquired are MAIXABEL from Icíar Bollaín (release date 26.05.2022) and LA BRIGADE from Louis-Julien Petit (release date 15.09.2022).Part of the budget was used to promote LA BODA DE ROSA, another movie from Icíar Bollaín, which was postponed twice due the pandemic and could finally be released on the 1st July 2021 in ninety cinemas and till today with 30.000 admissions.</t>
  </si>
  <si>
    <t>https://culture.ec.europa.eu/creative-europe/projects/search/details/625976-CREA-1-2020-1-DE-MED-DISTAUTOG</t>
  </si>
  <si>
    <t>PIFFL MEDIEN GMBH</t>
  </si>
  <si>
    <t>GLOGAUER STRASSE 5, 10999, BERLIN</t>
  </si>
  <si>
    <t>http://www.pifflmedien.de</t>
  </si>
  <si>
    <t>624135-CREA-1-2020-2-IS-MED-TV</t>
  </si>
  <si>
    <t>Fractures</t>
  </si>
  <si>
    <t xml:space="preserve">Fractures is a TV series Produced in a Co-Production between Iceland and Belgium.In a tiny rural Icelandic fishing village, Kristin (45) and her daughter, Lilja (15), move in with her parents, as she faces divorce. A pragmatic doctor, Kristin soon finds herself far out of her comfort zone as she deals with her psychic mother, Johanna (66), forcing her to face the ghosts of her past.Kristin’s strict scientific worldview doesn’t go down too well with Johanna and Lilja, who start to go behind Kristin’s back, causing both tension and friction in their relationships. Johanna believes that she has the gift of being able to see and communicate with ghosts. This is a big part of her identity and she feels that she has an obligation to share her gift, while Kristin believes that Johanna’s bipolar condition is the real reason for “the gift”. Kristin has been micromanaging Lilja since her Type 1 Diabetes diagnosis, becoming her substitute pancreas, so to speak. But Lilja needs to be independent, especially as she’s experiencing love for the first time.Kristin starts working as the only GP in the village, which has been without a doctor for a long time. The clinic has been “taken over” by the receptionist, Hugrun (47), who uses it for her herbal medicine practice. Nurse Hanna (42) tries to keep the clinic peaceful, while serving as a buffer between Kristin and Hugrun. Hugrun’s mother, who has all but moved into the clinic, is suffering from dementia and Hanna is the victim of domestic abuse, and they’ll need Kristin’s help. Kristin is forced to face her old flame Ragnar (45), the local policeman, who uses every opportunity to let her know that she’s unwanted. But Kristin can’t just walk away this time - their complicated history needs to be revisited, however uncomfortable it may make them.Kristin’s move to Holmafjord was always meant to be temporary, but through the series Kristin starts to realize that the village needs her as much as she needs it. </t>
  </si>
  <si>
    <t>https://www.glassriver.is/</t>
  </si>
  <si>
    <t>https://culture.ec.europa.eu/creative-europe/projects/search/details/624135-CREA-1-2020-2-IS-MED-TV</t>
  </si>
  <si>
    <t>GLASSRIVER EHF</t>
  </si>
  <si>
    <t>GRENSÁSVEGI 7, 108, REYKJAVIK</t>
  </si>
  <si>
    <t>www.glassriver.is</t>
  </si>
  <si>
    <t>625993-CREA-1-2020-1-IT-MED-DISTAUTOG</t>
  </si>
  <si>
    <t>We decided to go for this project because Omar Sy is a very well-known actor in Italy and the film seemed to appeal to a wide audience, suitable for both adults, young people and families. It’s a feel good film that also shows a side of African culture that is positive and pro-active, which we loved. The film’s title was previously “Racine” which means “roots” in French yet the title was then changed to YAO after the boy protagonist. We decided to change the title slightly to “Il viaggio di YAO” or the voyage of Yao as the boy travels for miles to see his hero and we felt that would be an appropriate title for Italy. Whilst preparing the film we changed the French poster to a brighter one showing both Omar Sy and Lionel Basse running together through the Senegalese countryside. The poster was a great success and Omar Sy shared it on his official Instagram account. Thanks to this positive response, Omar was really willing to give us lots of Interviews for TV/Radio and print as well as doing an anatomy of a scene with the director Philippe Godeau. Our press coverage for the film was excellent and we began our campaign 8 weeks before release with a teaser trailer and clips. We collaborated with MyMovies and other online outlets to promote the trailer, clips and poster as well as interviews. Sadly, as Omar was shooting he couldn’t come to Italy, but as he was already well known we made up for his absence with an intense promotional campaign. We released on 165 screens in all the major cities (Rome, Milan, Turin, Florence, Bari, Naples, Catania, Palermo, Genoa, Ancona, Pescara) and the provinces. The film had an excellent run and was released just before the Easter break, in a good competitive. We were very happy with the results</t>
  </si>
  <si>
    <t>https://culture.ec.europa.eu/creative-europe/projects/search/details/625993-CREA-1-2020-1-IT-MED-DISTAUTOG</t>
  </si>
  <si>
    <t>625955-CREA-1-2020-1-LT-MED-DISTAUTOG</t>
  </si>
  <si>
    <t>Totally we apply MG for 4 films and for release cost also for 4 films.</t>
  </si>
  <si>
    <t>http://www.estinfilm.eu</t>
  </si>
  <si>
    <t>https://culture.ec.europa.eu/creative-europe/projects/search/details/625955-CREA-1-2020-1-LT-MED-DISTAUTOG</t>
  </si>
  <si>
    <t>626026-CREA-1-2020-1-FR-MED-DISTAUTOG</t>
  </si>
  <si>
    <t xml:space="preserve">Eurozoom is an independant distribution company fonded in 1997 by Amel Lacombe. Well-known for our work in France with animation movies, threw years our line-up enriched with international long-feature. Our automatic media support will be used on non-national european movies by enhance our invest on Minimum Guarantee. Eurozoom is watchful with first feature film, therefore this reinvestment will help us with distribution cost for those movies and also for our editing costs. For instance, at promoting level. Finally, this automatic support will help us to follow film authors we alredy worked with. </t>
  </si>
  <si>
    <t>https://culture.ec.europa.eu/creative-europe/projects/search/details/626026-CREA-1-2020-1-FR-MED-DISTAUTOG</t>
  </si>
  <si>
    <t>EUROZOOM</t>
  </si>
  <si>
    <t>4 RUE SAINT-AUGUSTIN, 75002, PARIS</t>
  </si>
  <si>
    <t>615993-CREA-1-2019-1-UK-MED-DISTSAG</t>
  </si>
  <si>
    <t xml:space="preserve">Altitude Film Entertainment is a vertically integrated film company encompassing production, finance, international sales and UK distribution. The company was formed in May 2012 by Will Clarke, founder of British production and distribution banner Optimum Releasing, which he sold to Studiocanal in 2006. Partnering Clarke is Co-CEO Andy Mayson, a highly experienced executive who has held Board-level positions at such notable companies as Working Title, PolyGram, Icon, Exclusive and Hammer. The Company’s vertically integrated structure also includes Altitude Film Sales, run by Mike Runagall, who formerly served as SVP International Sales at Pathé. </t>
  </si>
  <si>
    <t>https://culture.ec.europa.eu/creative-europe/projects/search/details/615993-CREA-1-2019-1-UK-MED-DISTSAG</t>
  </si>
  <si>
    <t>www.altitudefilment.com</t>
  </si>
  <si>
    <t>615925-CREA-1-2019-1-IT-MED-DISTAUTOG</t>
  </si>
  <si>
    <t>In 2018 we distributed 6 Non-National European titles. Some were successful yet others were less so. For this project we would like to reinvest in some smaller, unique European titles that match our criteria. We acquire films by well known and up and coming directors and hope to be able to use this fund to continue scouting for interesting titles that reflect today's market. As always the contribution given to us by MEDIA helps us achieve all of this, so again, THANK YOU!</t>
  </si>
  <si>
    <t>https://culture.ec.europa.eu/creative-europe/projects/search/details/615925-CREA-1-2019-1-IT-MED-DISTAUTOG</t>
  </si>
  <si>
    <t>607518-CREA-1-2019-1-NL-CULT-COOP2</t>
  </si>
  <si>
    <t>ACT : Art, Climate, Transition</t>
  </si>
  <si>
    <t>ACT : Art, Climate, Transition (ACT) is a European cooperation project on hope. Yet: ours is an age of climate breakdown, mass extinction and loss of biodiversity. Ours is an Europe of increasing populist and nationalist tendencies. These realities are not separated, but closely interconnected. We step into this field and connect the arts to what we see as the most urgent agenda today: act, towards a just transition. ACT emerges from the cultural operators of Imagine2020, raising awareness on the climate crisis, and presenting the arts as a strong designer of possible futures. Now it is a just transition which is urgently needed: a transition that is based on our ethical awareness and ecological understanding of interaction between species, humans and their political and natural environments. This agenda defines our cooperation and its focus on transnational mobility and capacity building.Consequently values of openness, learning and solidarity are embedded in the choice of our artists, the structure of our program and the ways we engage our audiences. We engage with artists:• exploring new and emerging constellations (incurable curious);• exploring in-depth processes (conscious developers);• challenging political and social status quo (political propellers). We develop and realize: • formats for  across Europe (circulating and rooting) • programs providing the expression of otherness (spaces and means). • commissioned works and coproductions which critically address the social and political agendaWe reach out to audiences with:• a consistent and content-full slow marketing;• tangible products and debates which inspire to act;• agenda setting events connecting the arts to two international summits.ACT is a project on hope. The hope we’re interested in is about broad perspectives with specific possibilities, ones that invite or demand that we act.</t>
  </si>
  <si>
    <t>http://artclimatetransition.eu/</t>
  </si>
  <si>
    <t>https://culture.ec.europa.eu/creative-europe/projects/search/details/607518-CREA-1-2019-1-NL-CULT-COOP2</t>
  </si>
  <si>
    <t>PT,FR,MK,HR,BE,DE,LV,SI,UK,NL</t>
  </si>
  <si>
    <t>DOMINO UDRUGE</t>
  </si>
  <si>
    <t>OZUJSKA 9, 10000, ZAGREB</t>
  </si>
  <si>
    <t>http://www.thisisadominoproject.org</t>
  </si>
  <si>
    <t>KAAITHEATER VZW</t>
  </si>
  <si>
    <t>AKENKAAI 2, 1000, BRUSSEL</t>
  </si>
  <si>
    <t>www.kaaitheater.be</t>
  </si>
  <si>
    <t>616608-CREA-1-2020-1-IT-CULT-COOP1</t>
  </si>
  <si>
    <t>AAA. Accessible Art for All</t>
  </si>
  <si>
    <t>AAA. Accessible Art for All is a “multi-targeted” cooperation project, led by Explora, the children’s museum of Rome, together with ArtReach/UK, Altonale/Germany, Muzeiko/Bulgaria and Regional Museum of Skåne/Sweden.The projects aims to raise the awareness on important messages for future European societies through high quality arts (visual, digital, street) in toilet venues of museums, festival organisations, schools, stations and other community spaces: from climate change and environmental sustainability, to the importance of being in the EU, a society which should always be against bullying and discrimination and inclusive with migrants and refugees.Toilets in Rome, Leicester, Hamburg, Sofia and Kristianstad will thus be transformed in: TOILETS for future, TOILETS for the Erasmus generation, TOILETS against bullying and discrimination, TOILETS for dialogue between cultures.With such important messages for future societies, AAA will enrich the cultural programs of already existing festivals, empower the local communities, boost carriers’ opportunities for artists and ensure positive visibility of the Creative Europe program, bringing culture to a new and revised light. During 18 months, the partners will cooperate in 4 different groups of activities – management, festivals’ preparation and organisation, audience development and transnational mobility, dissemination and exploitation of results.3 key priorities will be met: audience development, transnational mobility and capacity building – education and training.5 festivals, with exhibitions, installations, performances and workshops will run from March 2021, leading to a final event in Rome in November 2021, involving children, the young, people with disabilities, migrants and refugees.Together with the partner organisations, a number of local and European associated partners will support the project and contribute to its visibility.</t>
  </si>
  <si>
    <t>https://www.artforall-europe.eu/</t>
  </si>
  <si>
    <t>https://culture.ec.europa.eu/creative-europe/projects/search/details/616608-CREA-1-2020-1-IT-CULT-COOP1</t>
  </si>
  <si>
    <t>IT,BG,DE,SE,UK</t>
  </si>
  <si>
    <t>MUZEIKO FOUNDATION</t>
  </si>
  <si>
    <t xml:space="preserve">UL MALYOVITSA 6, 1000, SOFIA </t>
  </si>
  <si>
    <t>STIFTELSEN REGIONMUSEET I SKANE</t>
  </si>
  <si>
    <t>BOX 134, 291 22, KRISTIANSTAD</t>
  </si>
  <si>
    <t>http://www.regionmuseet.se/</t>
  </si>
  <si>
    <t>610807-CREA-1-2019-1-PL-MED-DEVSLATE</t>
  </si>
  <si>
    <t>Lava Films slate includes six projects (5 features, 1 short) at different stage of development: SWEAT by Magnus von Horn, co-prod. with Zentropa Sweden, Cinema Defacto (France) and Kepler Film (The Netherlands), THE MASSEUR by Małgorzata Szumowska, co-prod. with The Match Factory (Germany), DRY LAND by Aga Woszczyńska, co-prod. with Kino Produzioni (Italy), HER/HIS by Anna Kazejak and TBC, co-prod. with Mistrus Media (Latvia), WET MONDAY by Justyna Mytnik, co-prod. with Kopli Kinokompanii (Estonia), and BLACKOUT (short) by Dawid Bodzak.The projects’ creative production is split between Lava Films owners Mariusz Włodarski and Agnieszka Wasiak, as well as the junior producer at the company, Marta Gmosińska.All feature films are intended as as international co-productions with the capacity to travel to foreign markets through festivals, cinema distribution, as well as through other media and Internet platforms. DRY LAND and WET MONDAY are feature debuts, SWEAT is a second feature, all made by directors we have known, observed and believed in since our time at Lodz Film School, which we graduated from. THE MASSEUR and HER/HIS are helmed by well-established, widely-awarded female directors. We are convinced that building long-term partnerships pays off with effective collaborations based on trust, mutual support and common vision. The result is diversified projects by singular authors, who have the courage to speak their own voice, which in turn gives us the power to bring them to life and show to the world. And, yes, we’re extremely happy and proud that in this slate we represent female filmmakers so strongly.</t>
  </si>
  <si>
    <t>https://culture.ec.europa.eu/creative-europe/projects/search/details/610807-CREA-1-2019-1-PL-MED-DEVSLATE</t>
  </si>
  <si>
    <t>LAVA FILMS SP. Z O.O.</t>
  </si>
  <si>
    <t>STEFANA JARACZA 82/19, 90-243, LODZ</t>
  </si>
  <si>
    <t>www.lavafilms.pl</t>
  </si>
  <si>
    <t>610829-CREA-1-2019-1-BE-MED-DEVSLATE</t>
  </si>
  <si>
    <t>This MEDIA Slate funding contains four projects: three features (Vancouver by Vanja d'Alcantara, Lucie day by day by Elisabet Llado and It runs in the family by Elodie Lélu) and one feature documentary (NOOR by Jérôme le Maire). They've been subjected to a long process of development and accompaniment of the authors, a point on which our production company brings a particular interest. Scriptdoctoring, development support, creation of video pitch, teaser or website, participation in workshops, creation and analysis of production budgets or meetings at co-production markets are all tools used to carry out those projects.</t>
  </si>
  <si>
    <t>https://culture.ec.europa.eu/creative-europe/projects/search/details/610829-CREA-1-2019-1-BE-MED-DEVSLATE</t>
  </si>
  <si>
    <t>IOTA PRODUCTION</t>
  </si>
  <si>
    <t>CLOS DES POMMIERS 7, 1310, LA HULPE</t>
  </si>
  <si>
    <t>561309-CREA-1-2015-1-ES-CULT-LIT1</t>
  </si>
  <si>
    <t>Young talent from the EU margins</t>
  </si>
  <si>
    <t>Our project comprises the translation into Spanish of 'Innsirkling' by Carl Frode Tiller, 'Ponavljanje' by Ivica Djikic, and 'Young Skins' by Colin Barrett. In keeping with our publishing objectives and trajectory to date, these works are of excellent literary quality and remain unpublished in Spanish. In addition to certain thematic affinities, the three books that make up the project have in common the youth of their authors (Tiller was born in 1970, Djikic in 1976 and Barrett in 1982) and the fact of belonging to three literary traditions scarcely known in Spain: the Balkan, the Norwegian, and the Irish. Moreover, 'Innsirkling' and 'Ponavljanje' are written in languages rarely translated into Spanish, like the Norwegian and the Croatian, respectively. For these reasons, we have entitled our project 'Young talent from the EU margins'.      _x000D_From three distinct countries with historical and cultural important differences between them, Tiller, Djikic and Barrett explore through their works, with a deep look and without avoiding the crudeness, the lack of expectations of their characters or the distance between their desires and reality. The young people in their narratives, rural inhabitants whose lives are dominated by the uncertainty of the future, suffer from an estrangement due to intergenerational conflicts whose effects, on the other hand, are evident in many countries in this Europe in transformation process. The works of Tiller, Djikic and Barrett form a sort of generational portrait and a barometer of European youth’s mood at the beginning of this century. Moreover, they are valuable samples of the peripheral literatures that do not usually receive the attention of the main publishing European markets. It is our firm belief, therefore, that the publication of these works in Spanish will be well received by a public who is still familiar with only a small part of Europe’s immense literary heritage.   _x000D_</t>
  </si>
  <si>
    <t>https://culture.ec.europa.eu/creative-europe/projects/search/details/561309-CREA-1-2015-1-ES-CULT-LIT1</t>
  </si>
  <si>
    <t>SAJALIN EDITORES SL</t>
  </si>
  <si>
    <t>CALLE VILAFRANCA 44 ATICO, 08024, BARCELONA</t>
  </si>
  <si>
    <t>561231-CREA-1-2015-1-AL-CULT-LIT1</t>
  </si>
  <si>
    <t>The other side of the story (10 titles)</t>
  </si>
  <si>
    <t xml:space="preserve">The project "The other side of the story" had the objective of enriching the Albanian-speaking literature space with a new collection of fiction titles, centred on the exploration of the "diversity concept". The uniqueness of a certain character or group has been developed in association with one predominant concept such as gender (L'Amour Seul), class (God Is My Witness), ethnicity (The Reluctant Fundamentalist), race (The Other Hand), age (Dry Season), sexual orientation (The Cave Teenagers), physical and psychological abilities (Wide Sargasso Sea and The Autistic and the Carrier-Pigeon), religion (The Truce) and background (Life Begins on Friday). These titles introduced a personal, local and unique perspective so that we can be reminded, in Jean Rhys' words, that "there is always another side, always".
These sometimes controversial topics were presented and promoted extensively and publicly and they were instrumental in delivering a positive message, but also in increasing readership and enhancing the public discourse.
In terms of literary quality, six of the proposed works were winners of the EUPL. Two were modern classics (Wide Sargasso Sea and The Truce) and the remaining two have enjoyed extraordinary critical and commercial success (The Other Hand and The Reluctant Fundamentalist).
The proposed translators were very well known in Albania and suitable for these works given their experience and preferences. Their profile was raised by actively involving them in the reading events and promotion of the titles.
In an era of ever-rising fundamentalism, this collection carries messages of open-mindedness and tolerance, and it does so most elegantly, through literature and the magic of fiction.
</t>
  </si>
  <si>
    <t>https://culture.ec.europa.eu/creative-europe/projects/search/details/561231-CREA-1-2015-1-AL-CULT-LIT1</t>
  </si>
  <si>
    <t>557895-CREA-2-2015-1-ES-MED-VOD</t>
  </si>
  <si>
    <t>filmin is a Video on Demand platform which specializes in independent author cinema and which operates mainly in Spain despite the fact that 5% of its catalogue can be purchased in any territory.  B2C: filmin offers TVOD and SVOD in its platform, where we cannot only watch tv series and films (dubbed or in their original version), but also more than 25 cinema festivals every year online, themed collections and searches by mood or state of mind. Within filmin the user can vote and write reviews on the films, as well as upload short movies and read news and reviews. B2B: filmin has developed the VOD platforms for El Corte Inglés (the main department stores in the country), In-Edit (the most important musical documentary festival) and ARA (a Catalonian newspaper). Additionally filmin carries out a trading activity providing films to other platforms such as iTunes all around the globe and in Spain to Google Play, Sony, Canal+, Movistar… For the next 3 years filmin has presented a consolidation plan within the national market and an international expansion plan which will allow, together with EuroVOD’s associated platforms, to develop a distribution channel which will avail from the strength and necessary knowledge to face the competition from other platforms which are interested mainly in the products coming from Hollywood. Furthermore, filmin will keep on investing great resources towards developing technological tools that will allow an increase in the amount of public who now watches European cinema. During the next few years the apps for tablets and mobile phones for children, schools and colleges will be launched in order to unite cinema and literature. Some of filmin’s additional principal assets are the online cinema festivals which the platform has created: Atlántida Film Fest (4 editions), filmin music fest (3 editions) and Art + filmin (1 edition), which exceed more than 50.000 admissions each year. Related to the evolution of FILMIN for the second year (2016), the most relevant Milestones are:1-Consolidation of FILMIN 3.0 new version, inlcuding new features as OFFLINE MODE and social network2-Commercial release of FILMIN SERVICE in PORTUGAL3-Creation of apps for certain themes as KIDS, for Spain and Portugal4-Work with other European platforms of EUROVOD to create a global brand/service.</t>
  </si>
  <si>
    <t>https://culture.ec.europa.eu/creative-europe/projects/search/details/557895-CREA-2-2015-1-ES-MED-VOD</t>
  </si>
  <si>
    <t>625987-CREA-1-2020-1-EL-MED-DISTAUTOG</t>
  </si>
  <si>
    <t>THE FINANCING SUPPORT WILL ALLOWS US TO CONTINUE TO ACQUIRE NON-NATIONAL EUROPEAN FILMS AND IN DOING SO, TO PROMOTE AND TO EXPLORE EUROPEAN FILMS.</t>
  </si>
  <si>
    <t>https://culture.ec.europa.eu/creative-europe/projects/search/details/625987-CREA-1-2020-1-EL-MED-DISTAUTOG</t>
  </si>
  <si>
    <t>wwwtanweer.gr</t>
  </si>
  <si>
    <t>567514-CREA-1-2015-2-PL-MED-TV</t>
  </si>
  <si>
    <t>WALESA BY WALESA</t>
  </si>
  <si>
    <t xml:space="preserve">On August 13, 1980 Lech Wałęsa was still an unknown electrician. Seventeen days later he was the leader of an anti-communist movement, which soon swelled to include 10 million people. Over the course of 17 days, he had become world-famous, a living legend. 
As long as Wałęsa was just a union representative and icon of the August strikes, he was forgiven his lack of education, churlish vocabulary, and plebeian image. However, the moment he became president all his vices and weaknesses increasingly began to irritate people. This image of a country bumpkin still follows him today and prevents us from seeing his political greatness.
Like most people in Polish society, Lech Wałęsa grew up in a village. However, unlike most people, he has never been ashamed of his roots. On the contrary he has underscored his upbringing and drawn his strength from it. He has forged ahead like a tank, guided by his common sense and heedless of adversity. He has always put aside his complexes and any fears of embarrassing himself. Thanks to that he has been successful, but he has paid a high price, i.e. the unending criticism of him as a person.
The concept for the film Wałęsa by Wałęsa is that Lech Wałęsa makes a film about himself. During a long interview he tells the director which elements should be included in a film about Wałęsa: things for which he should be praised, things that should not be discussed, and, to ensure the film is not a puff-piece, things for which he criticizes himself. 
The director will follow these recommendations “faithfully” and thus the film Wałęsa by Wałęsa will arise, at least that is the impression audiences will have. However, the director, while following Wałęsa’s recommendations, will present his own disquisition that will show Wałęsa as a visionary and hero, while at the same time calling attention to his cunning, craftiness, megalomania, his penchant for both democracy and dictatorship, his intolerance, and his immense good fortune.
</t>
  </si>
  <si>
    <t>https://culture.ec.europa.eu/creative-europe/projects/search/details/567514-CREA-1-2015-2-PL-MED-TV</t>
  </si>
  <si>
    <t>SCORPIO STUDIO SPOLKA Z OGRANICZONA ODPOWIEDZIALNOSCIA</t>
  </si>
  <si>
    <t>UL FRASCATI 4/2, 00 483, WARSZAWA</t>
  </si>
  <si>
    <t>561312-CREA-1-2015-1-PL-CULT-LIT1</t>
  </si>
  <si>
    <t>Classics from Europe and Prose from Europe</t>
  </si>
  <si>
    <t xml:space="preserve">"Classics from Europe and New Prose from Europe" was a project launched by Biuro Literackie – a Polish publishing house – aiming at enhancing circulation of European literature and providing Polish readers with valuable works of the most interesting authors of the contemporary literature (and contemporary classics) from the continent. The project resulted in two blocks of publications: "Classics from Europe", which included translations of the following books: Philip LARKIN “A Girl in Winter”, Raymond QUENEAU “Le Dimanche de la vie”, Nathalie SARRAUTE “Tropismes”, Tommaso LANDOLFI “Il mar delle blatte” and "Prose from Europe", including the following publications: Miljenko JERGOVIĆ “Drugi poljubac Gite Danon”, Faruk ŠEHIĆ “Knjiga o Uni”, Lajos GRENDEL “Einstein harangjai”, Esther KINSKY “Am Fluss”, Peter NADAS “Emlékiratok könyve”.
The series "Classics from Eurrope" was composed on the bases of a strong conviction that the works of literature which have already become the groundwork of contemporary literature needed to be translated into Polish to give readers a better understanding of contemporary literature on the local, national, European and international level. The series "Prose from Europe" aimed at presenting the most interesting and intriguing contemporary authors from Europe whose writing set new literary trends and who are natural points of references for Polish writers. The two series aimed at stimulation of cultural dialogue based on the good understanding of the literary background and the latest tendencies and involved the best translators experienced in the field and most promising translating talents. The project allowed to introduce new names and the books included in the application were listed among the best translation of the years but most importantly it resulted in an increased interest in European literature and is bound to lead to further publications in Polish of the authors and languages included in the application.
</t>
  </si>
  <si>
    <t>https://culture.ec.europa.eu/creative-europe/projects/search/details/561312-CREA-1-2015-1-PL-CULT-LIT1</t>
  </si>
  <si>
    <t>BURSZTA ARTUR</t>
  </si>
  <si>
    <t>REZYDENCYJNA 28 ROGOWO, 72 330, KOLOBRZEG</t>
  </si>
  <si>
    <t>567547-CREA-1-2015-2-FI-MED-TV</t>
  </si>
  <si>
    <t>Post-Punk Disorder</t>
  </si>
  <si>
    <t>Post-Punk Disorder  is a sequel to The Punk Syndrome, a film about a punk rock band Pertti Kurikan Nimipäivät (PKN) formed by mentally disabled guys. Post-Punk Disorder is a film about what it is like to be at the top and how you come down. The band’s story is coming to an end, since the maestro of the band, Pertti Kurikka, is going to retire in December 2016. The film follows the last years of this incredible, already historically significant band.
What started as a small workshop project for people with disabilities has taken big proportions, and the band members have become celebrities. Money has entered the picture too. Their latest album was released by a major record lab the band is turning its operations into a company.
Together, the unlikely quartet continues their conquest of the world and people’s hearts. In May 2015 the band historically represented Finland in the Eurovision song contest 2015. Their 1 minute 26 second punk-rock song ”Aina mun pitää” (I Always Have To) was the shortest song at the Eurovision Song Contest ever, and PKN was both the first intellectually challenged artist and the first punk-rock act to perform at the contest. 
Today Pertti Kurikan Nimipäivät is now perhaps the most famous punk rock band in Europe. They play better than ever and remain faithful to the aesthetics of the genre. 
However, the end is in sight. Pertti’s decision to retire has caused hard feelings in the other members, and especially Sami – the bass player– would like everything to go on for at least 20 years. Consequently, Sami has decided not to get on stage on the band’s last and second-to-last gig. This and other conflicts between different members keep the band on the brink of breaking up. Pertti is sorry for the animosity he has caused but also excited to know that in a couple of years no one will be bossing him around. 
A significant phase in the lives of these four men is coming to an end. Life will go on, however, even if no one yet knows for sure how.</t>
  </si>
  <si>
    <t>https://culture.ec.europa.eu/creative-europe/projects/search/details/567547-CREA-1-2015-2-FI-MED-TV</t>
  </si>
  <si>
    <t>FI,NO,SE,DK</t>
  </si>
  <si>
    <t>PRINSENS GATE 22, 0157, OSLO</t>
  </si>
  <si>
    <t>AUTO IMAGES AB</t>
  </si>
  <si>
    <t>MONBIJOUGATAN 17 E, 21153, MALMO</t>
  </si>
  <si>
    <t>616972-CREA-1-2020-1-IT-CULT-COOP1</t>
  </si>
  <si>
    <t>BRAVO BRAVISSIMO</t>
  </si>
  <si>
    <t>The aim of this project named Bravo Bravissimo is twofold: on the one hand, it strives to reinforce a general sense of belonging to a common European space through Rossini’s life and artistic heritage; on the other, it promotes cultural heritage as a source of inspiration for artistic co-creation and innovation targeting young talents in the field of performing arts.In particular, Bravo Bravissimo focuses on the transnational mobility and audience development in terms of accessible and inclusive culture.In the framework of such the project will:- Launch and manage an artistic contest in order to select young artists to be involved in the activities of the project;- Gather the selected performers who will undertake the writing, scenic design and the performance of an opera-theatre piece based on Rossini’s arias- Implement the co-production of the final performance- Promote an audience development strategy with the help pf the selected artists together with local schools and CSOs in all the partner Countries (except in France) throughout specific activities and workshops based on Rossini’s works and passion and addressed to different groups of civil society- Arrange an open rehearsal, 2 open artistic residencies and a performance for children;- Foresee a final performance in Pordenone, web-streamed Europe-wide.Bravo Bravissimo benefits young emerging artists by providing them with a unique opportunity of professional take-off, and local communities as a whole, with special emphasis on children and youth’s active involvement.This 18 months initiative contributes to:- boost young artists’ employability by increasing their visibility Europewide through transnational mobility and exchange;- diversify and engage the audience in the experience of arts and culture conceived as interaction between cultural professionals and communities, rather than mere “consumers”;- foster a shared European identity by raising awareness on a common cultural heritage.</t>
  </si>
  <si>
    <t>https://www.ocsm.pn.it/bravo-bravissimo</t>
  </si>
  <si>
    <t>https://culture.ec.europa.eu/creative-europe/projects/search/details/616972-CREA-1-2020-1-IT-CULT-COOP1</t>
  </si>
  <si>
    <t>IT,EL,ME,FR,PT</t>
  </si>
  <si>
    <t>ASSOCIAZIONE MUSICALE ORCHESTRA E COROSAN MARCO</t>
  </si>
  <si>
    <t>VIA SAN VALENTINO, 11, 33170, PORDENONE</t>
  </si>
  <si>
    <t>www.ocsm.pn.it</t>
  </si>
  <si>
    <t>JAVNA USTANOVA KULTURNI CENTAR NIKOLA DURKOVIC KOTOR</t>
  </si>
  <si>
    <t>OLD TOWN NO 268, 85330, KOTOR</t>
  </si>
  <si>
    <t>www.kckotor.me</t>
  </si>
  <si>
    <t>ALDA - ASSOCIATION EUROPEENNE POUR LA DEMOCRATIE LOCALE</t>
  </si>
  <si>
    <t>PLACE DES ORPHELINS 1A MAISON DES ASSOCIATIONS, 67000, STRASBOURG</t>
  </si>
  <si>
    <t xml:space="preserve">www.alda-europe.eu </t>
  </si>
  <si>
    <t>607609-CREA-1-2019-1-SE-CULT-COOP1</t>
  </si>
  <si>
    <t xml:space="preserve">INTERNATIONAL SIGN - Connecting Deaf Performing Arts </t>
  </si>
  <si>
    <t xml:space="preserve">The overall objective of the project is: To connect European Deaf performing arts by building stronger theatres, through an exchange of experiences, develop artistic content and engage audiences. We will create an International Sign Dramaturgy that will develop “Signings” as a common language for European stages. - Strengthen each partner through capacity development in co-production, audience engagement and organisational skills. o This will be achieved through a series of meetings between the partners. Exchange of experiences, studies on audiences, mapping on the conditions of Deaf Culture and Deaf performing arts in each country. - Create a dramaturge function that will translate existing productions into international sign. o The IS dramaturgy will work on five productions “translating” them from national sign language to International Sign. All partners will bring in their own experiences and one external dramaturgist will be hired. - Meet the audience with “Signings” o We will try out the how each of the productions works artistically and we will use them for audience development (interaction with the audience through surveys and interviews). - Advocate for a stronger support and engagement for deaf performing arts.o Using the mapping and knowledge on the conditions for Deaf performing arts that comes from the project we will identify key issues in policy to be addressed both on a national and European level.- Reach out to other deaf performing arts organizations in other parts of Europe at the biannual Clin d’Oeil Festival in Franceo The project (if selected) will be announced in the 2019 festival and end at the 2021 festival Clin d’Oeil. At the last festival we will perform the five “Signings” during the festival, present the findings of the project and open up to new partners to the network. The ambition is to continue the network In a larger scale with more partners and IS performances that can be toured around Europe. </t>
  </si>
  <si>
    <t>http://performingartsinsignlanguage.eu/info/</t>
  </si>
  <si>
    <t>https://culture.ec.europa.eu/creative-europe/projects/search/details/607609-CREA-1-2019-1-SE-CULT-COOP1</t>
  </si>
  <si>
    <t>SE,FI,DE,NO,FR</t>
  </si>
  <si>
    <t>RIKSTEATERN</t>
  </si>
  <si>
    <t>HALLUNDAVAGEN 30, 145 83, NORSBORG</t>
  </si>
  <si>
    <t>www.riksteatern.se</t>
  </si>
  <si>
    <t>TEATTERI TOTTI RY</t>
  </si>
  <si>
    <t>KAUPPAKAARRE 1, 00700, HELSINKI</t>
  </si>
  <si>
    <t>www.teatteritotti.fi</t>
  </si>
  <si>
    <t>ZENTRUM FUR KULTUR UND VISUELLE KOMMUNIKATION DER GEHORLOSEN BERLIN/BRANDENBURG EV</t>
  </si>
  <si>
    <t>WETZLARER STRASSE 18, 14482, POTSDAM</t>
  </si>
  <si>
    <t>www.zfk-bb.de</t>
  </si>
  <si>
    <t>TEATER MANU</t>
  </si>
  <si>
    <t>SCHLEPPERGRELLSGATE 32, 0556, OSLO</t>
  </si>
  <si>
    <t>www.teatermanu.no</t>
  </si>
  <si>
    <t>INTERNATIONAL VISUAL THEATRE</t>
  </si>
  <si>
    <t>7 CITE CHAPITAL, 75009, PARIS</t>
  </si>
  <si>
    <t>www.ivt.fr</t>
  </si>
  <si>
    <t>626055-CREA-1-2020-1-HU-MED-DISTAUTOG</t>
  </si>
  <si>
    <t>The project is theatrical film distribution in Hungary. We acquire film rights for our territory and release those films in Hungarian cinemas. We only acquire theatrical rights.</t>
  </si>
  <si>
    <t>https://culture.ec.europa.eu/creative-europe/projects/search/details/626055-CREA-1-2020-1-HU-MED-DISTAUTOG</t>
  </si>
  <si>
    <t>VERTICAL ENTERTAINMENT KORLATOLT FELELOSSEGU TARSASAG</t>
  </si>
  <si>
    <t>NAGYSALLO UTCA 13 A EP 1, 1124, BUDAPEST</t>
  </si>
  <si>
    <t>623277-CREA-1-2020-1-MK-CULT-COOP-WB</t>
  </si>
  <si>
    <t>Immersive Storytelling Driven Cooperation for Cultural Heritage Dissemination in Western Balkans</t>
  </si>
  <si>
    <t xml:space="preserve">Cultural heritage represents an incredible meeting point for collaboration of the cultural and creative sectors. Its value lays in the storytelling potential it offers. Visitors often lack engagement, learning opportunity, as well as shearing the relevant information in a creative and concise manner. General information sharing is problematic on cultural heritage sites in the Western Balkans, since they lack good visual presentation and audience engagement. The needs, as well as the attention span of the audiences are drastically changing so the aforementioned institutions must adapt to the new environment and the contemporary digital shift. The specific needs of these sites, due to their more conservative, historically preconditioned concept of presentation, provide a bigger challenge for innovation and joint collaboration with creative industries. The highly competitive market for attracting audience demands from them to develop new strategies and foster progressive collaboration that allows them to stand out and succeed. This requires creation of an innovative dissemination cooperation, based on the use of advanced technologies and the enhancement of user experience. These challenges are not unique to cultural heritage institutions of a particular country but rather distinctive to the whole Western Balkans. Therefore, a new Storytelling Driven Cooperation designed with the intention to build up capacities of the aforementioned institutions with a final goal to develop more immersive storytelling experiences for the visitors of cultural heritage sites is essential. This project will further extend the cooperation between the project partners and provide a base for development of the capacities of cultural institutions to explore the capabilities of immersive storytelling in creating narratives and experiences that will attract new audiences and disseminate the values of cultural heritage further.     </t>
  </si>
  <si>
    <t>http://immersium.eu</t>
  </si>
  <si>
    <t>https://culture.ec.europa.eu/creative-europe/projects/search/details/623277-CREA-1-2020-1-MK-CULT-COOP-WB</t>
  </si>
  <si>
    <t>MK,RS,SI,BG,EL</t>
  </si>
  <si>
    <t>ASSOCIATION CENTRE FOR SOCIAL INNOVATIONS BLINK 42-21 SKOPJE</t>
  </si>
  <si>
    <t>STR. ANKARSKA 31-30 1000, 1000, SKOPJE</t>
  </si>
  <si>
    <t>www.blink42-21.mk</t>
  </si>
  <si>
    <t>NATIONAL INSTITUTION FOR MANAGEMENTOF THE ARCHEOLOGICAL SITE OF STOBI- GRADSKO</t>
  </si>
  <si>
    <t>ARCHAEOLOGICAL SITE STOBI HIGHWAY E-75, 1420, GRADSKO</t>
  </si>
  <si>
    <t>www.stobi.mk</t>
  </si>
  <si>
    <t>ARHEOLOSKI INSTITUT</t>
  </si>
  <si>
    <t>KNEZ MIHAILOVA 35, 4TH FLOOR, 11000, BEOGRAD</t>
  </si>
  <si>
    <t>MUZEJ IN GALERIJE MESTA LJUBLJANE</t>
  </si>
  <si>
    <t>GOSPOSKA ULICA 15, 1000, LJUBLJANA</t>
  </si>
  <si>
    <t>www.mgml.si</t>
  </si>
  <si>
    <t>FONDATSIYA BALKANSKO NASLEDSTVO</t>
  </si>
  <si>
    <t>204 SVETA TROITSA STR, 6004, STARA ZAGORA</t>
  </si>
  <si>
    <t>Стара Загора (Stara Zagora)</t>
  </si>
  <si>
    <t>https://balkanheritage.org</t>
  </si>
  <si>
    <t>NAVIPRO D.O.O.</t>
  </si>
  <si>
    <t>DUNAJSKA CESTA 21, 1000, LJUBLANA</t>
  </si>
  <si>
    <t>https://www.nexto.io</t>
  </si>
  <si>
    <t>ARISTOTELIO PANEPISTIMIO THESSALONIKIS</t>
  </si>
  <si>
    <t>KEDEA BUILDING, TRITIS SEPTEMVRIOU, ARISTOTLE UNIVERSITY CAMPUS, 546 36, THESSALONIKI</t>
  </si>
  <si>
    <t>www.auth.gr</t>
  </si>
  <si>
    <t>616938-CREA-1-2020-1-HU-CULT-COOP1</t>
  </si>
  <si>
    <t>ArtApp - Methodologies and digital tool to foster collaboration between culture and the creative industries and the business sector</t>
  </si>
  <si>
    <t>ArtApp will bring the collaboration and interaction between art organisations, local businesses, and their wider audience to a new level and into the technology of the 21st century. ArtApp aims to connect these three parties in an online platform, ensuring a Europ-wide network and platform to foster arts in general and provide new models of funding. ArtApp will be tested in four disciplines: dance, theatre, music, visual art and also in SAP (Social Art Practices). ArtApp will ultimately help art organisations to bring art in unusual places, making it possible to get support from the community and local businesses in a very convenient and uncomplicated way. Thus ArtApp can create a sustainable eco-system for local businesses, cultural organisations, and the audience, from which all three parties can benefit in an equal way. With a small amount, each end-user can support not only their favorite local business, but also help cultural organisations to exist, provide valuable performances to their audience, and simply maintain their concepts and ideas. Through the online application, the audience can receive price reductions or even free tickets after making purchases at the business partners (restaurant, cafe’s, stores). The App can be used as a membership or loyalty card and its users (mainly audience) can participate in activities such as voting, wishes, etc. that can be considered by the art organisations and local businesses. Business partners will be able to support art organisations and use this as a powerful, but a flexible marketing tool. Through that partnership, art organisations and businesses will refer to and promote each other. Cultural organisations will receive new audiences through the users of the application and therefore, have a newly generated income source. Partnerships with businesses are very flexible, and they have the possibility to use the ArtApp in an interactive way, offer special services, and receive direct feedback from their audience.</t>
  </si>
  <si>
    <t>https://culture.ec.europa.eu/creative-europe/projects/search/details/616938-CREA-1-2020-1-HU-CULT-COOP1</t>
  </si>
  <si>
    <t>HU,HR,IT,EL</t>
  </si>
  <si>
    <t>SZIMPLACITY SZOLGALTATO KFT</t>
  </si>
  <si>
    <t>KERTESZ U 48., 1073, BUDAPEST</t>
  </si>
  <si>
    <t>www.szimpla.eu</t>
  </si>
  <si>
    <t>MRDEN IVAN</t>
  </si>
  <si>
    <t>FALLEROVO SETALISTE 66, 10000, ZAGREB</t>
  </si>
  <si>
    <t>CONSORZIO MATERAHUB INDUSTRIE CULTURALI E CREATIVE</t>
  </si>
  <si>
    <t>VIA EINAUDI 73, 75100, MATERA MT</t>
  </si>
  <si>
    <t>www.materahub.com</t>
  </si>
  <si>
    <t>LATRA INNOVATION LAB</t>
  </si>
  <si>
    <t xml:space="preserve">LOUTRA, 81100, MYTILENE </t>
  </si>
  <si>
    <t>Βόρειο Αιγαίο (Voreio Aigaio)</t>
  </si>
  <si>
    <t>606685-CREA-1-2018-1-FR-MED-DISTAUTOG</t>
  </si>
  <si>
    <t>The release date was October 16th, 2019 just before the autumn break in a competitive environment The number of prints was 566, a mix of multiplex and arthouse theaters.Audience :First target = 4 to 8 + theirs parents, cinemagoers, fans of Aardman or animationSecondary target = grandparents / 9 to 10 / and 18 – 30 years old fan of Sci-FiMarketing and Publicity Activities :NATIONAL PLURI-MEDIA PLAN (digital, TV, radio, cinema theaters, press, OOH)•Teasing marketing campaign during the summer : in theaters (POS and trailering, digiscreens, posters, candy special operation) and on digital platforms (big digital campaign with generic poster and trailer launches at the beginning of summer)•OOH nationwide : 15 000 faces, from the 4th to the 27th of October, more than 1 million contacts on the +11 year old target and 273K contacts on the 30 to 50 with kids target.•Media partnership with a national radio and TV. TV : TF1, France TV (France 2, 3, 4), Gulli, M6•Kids and parents press ads (Kids : Air Le Mag, Mon Quotidien, Le Journal de Mickey, Paris Mômes, Wapiti. Parents : Version Femina, Le Monde, Télérama, Le Parisien, Le Journal du Dimanche, Télé 2 semaines)•Big digital campaign oMore than 4.4M views for the teasers + trailers on social platforms (51K€ spend)oMore than 40M ad impressions (excluding social) (149K€ spend, including Allociné)oNumber 1 animation movie for the months of september and october 2019 on Allociné, France's number one movie website (49K€ spend)oSocial media content on the SHAUN webpage during the summer and leading to the film's release•POS and trailers (4.2M contacts) in theatersEVENTS•A big Premiere in Paris, and in all the cinemas in France 1 or 2 weeks prior to the releaseINNOVATIVE ACTIVITIES :•Develop numerous goodies and activities for children (modelling pastes workshops in theaters, playful and learning material such as pedagogical files, activity notebooks, and so on)•An event partnership with Le Journal de Mickey (400K copies), Tour de France special edition•A fake cover of Cnews newspaper in the movie colors•Numerous non-media event partnerships : plio kit with Handicap International (450K products), Subway, l'Atelier Imaginaire, la Maison de la presse, l'Agence Spatiale Européenne, CNES, and many others.</t>
  </si>
  <si>
    <t>https://culture.ec.europa.eu/creative-europe/projects/search/details/606685-CREA-1-2018-1-FR-MED-DISTAUTOG</t>
  </si>
  <si>
    <t>PLACE DU SPECTACLE 1, 92130, ISSY LES MOULINEAUX</t>
  </si>
  <si>
    <t>615912-CREA-1-2019-1-FR-MED-DISTAUTOG</t>
  </si>
  <si>
    <t>We will reinvest the subsidy on a polish film that we have just aquired to be released in 2020.BodegaFilms will keep on working more or less on the same strategy as we did on the previous years and  distribute 7 to 10 films mostly european and arthouse.The new point is ,as we said, that we will now begin co-producing with european partners.</t>
  </si>
  <si>
    <t>https://culture.ec.europa.eu/creative-europe/projects/search/details/615912-CREA-1-2019-1-FR-MED-DISTAUTOG</t>
  </si>
  <si>
    <t>BODEGA FILMS</t>
  </si>
  <si>
    <t>61 RUE DU ROC, 81000, ALBI</t>
  </si>
  <si>
    <t>www.bodegafilms.com</t>
  </si>
  <si>
    <t>597509-CREA-1-2018-1-CZ-CULT-COOP1</t>
  </si>
  <si>
    <t>Audience Segmentation System in European Theatres</t>
  </si>
  <si>
    <t>ASSET, which stands for Audience Segmentation System in European Theatres, is an international collaboration and research project of six partners from across Europe supported by the Creative Europe programme in the period 2018 to 2021. The main goal of ASSET was to develop, test and provide theatres and performing arts and cultural organisations in Europe with the tools and skills to learn about their audiences, using this knowledge to diversify and deepen the relationship with their audiences and develop their marketing and artistic programmes. The project was based on audience segmentation methodology and the ASSET theatre audience segmentation prototype has been developed in collaboration with 20 theatres from five European cities and merged with European Theatre Night, a platform reaching hundreds of thousands of spectators in twelve European countries. This high-quality and efficient methodology and the project outputs are designed as a tool for the performing arts and cultural sector, academia and cultural policy stakeholders.</t>
  </si>
  <si>
    <t>https://culture.ec.europa.eu/creative-europe/projects/search/details/597509-CREA-1-2018-1-CZ-CULT-COOP1</t>
  </si>
  <si>
    <t>CZ,AT,BG,FI,UK,HR</t>
  </si>
  <si>
    <t>IG KULTUR OSTERREICH - INTERESSENSG EMEINSCHAFT DER FREIEN KULTURARBEIT VEREIN</t>
  </si>
  <si>
    <t>GUMPENDORFER STRASSE 63 B, 1060, WIEN</t>
  </si>
  <si>
    <t>FONDATSIYA ART PRODZHEKTS</t>
  </si>
  <si>
    <t>ST. KIPRIYAN STR. BL.242 ENTRANCE 2 FL. 1, 1799, SOFIA</t>
  </si>
  <si>
    <t>NARODNO SVEUCILISTE DUBRAVA</t>
  </si>
  <si>
    <t>CERSKA 1, 10040, ZAGREB</t>
  </si>
  <si>
    <t>599190-CREA-1-2018-1-IT-MED-MARKETACC</t>
  </si>
  <si>
    <t>Mercato Internazionale Audiovisivo</t>
  </si>
  <si>
    <t xml:space="preserve">The finest destination for the world-wide industry leaders to empower network, make business and share expertise, MIA is a unique marketplace conceived for the global industry, with three main strands:
CINEMA, TV and DOC. MIA is the place where the excellences of the audiovisual industry meet immersed in the vibrant Italian culture. MIA an exclusive hub where premium industry players find their global partners and the best environment where to anticipate, sell and buy 2019 content. MIA activities are shaped in a sharing and cutting-edge culture, which fosters business ties and engages the international cross-cut community in a unique platform, specifically tailored to the needs and goals of the industry involved in premium content’s production and circulation. MIA format blends and balances networking, co-production, selling and scouting activities with mastermind events. MIA encourages the freshest ideas, fosters knowledge, trust and intuition.
</t>
  </si>
  <si>
    <t>https://culture.ec.europa.eu/creative-europe/projects/search/details/599190-CREA-1-2018-1-IT-MED-MARKETACC</t>
  </si>
  <si>
    <t>ANICA SERVIZI SRL</t>
  </si>
  <si>
    <t>VIALE REGINA MARGHERITA 286, 00161, ROMA</t>
  </si>
  <si>
    <t>591678-CREA-2-2018-1-NL-CULT-PLAT</t>
  </si>
  <si>
    <t>European Talent Exchange Programme</t>
  </si>
  <si>
    <t>The European Talent Exchange Programme (ETEP) was introduced in 2003 to make the ‘exchange’ of European artistsacross Europe possible on a greater scale than ever before. As an initiative of ESNS, ETEP facilitates the bookings ofEuropean acts on festivals outside their home countries and generates extensive media exposure for these artists incooperation with the European Broadcasting Union (EBU), export offices and local media. This way, ETEP aims togive a boost to the international careers of European artists.Why is there a need to exchange European artists?ETEP was implemented because of the great difficulties that European pop music experiences in internationalpromotion and distribution. Historically, Anglo-American repertoire has been the main focus of professional musicdistribution and promotion. Despite its great diversity and quality, European music has lagged behind. Therefore, ETEPwas initiated to stimulate cooperation on the cultural, business and media level in the European music industry in orderto develop a solid network to promote, support, motivate and encourage the free flow of creative European music talentacross the continent.ImpactThanks to the support of Creative Europe, ETEP has facilitated 4.392 shows by 1.609 acts in 38 countries since the start of the programme in 2003. We are very proud to have contributed to the careers of so many talented European acts. Many acts that received support from ETEP at the start of their careers have become very successful. Over the past 17years, acts such as Agnes Obel, Ásgeir, Ben Howard, Benjamin Clementine, Calvin Harris, Franz Ferdinand, JamesBlake, MØ, Noisia, Selah Sue, The Editors, The Kooks, The XX, Within Temptation, Dua Lipa and Years &amp; Yearshave greatly benefited from the support of the ETEP programme. More recently, acts such as Fontaines D.C., BlackMidi, Flohio, girl in red and Pip Blom played some of their first international shows with the support of the EuropeanTalent Exchange Programme.</t>
  </si>
  <si>
    <t>https://culture.ec.europa.eu/creative-europe/projects/search/details/591678-CREA-2-2018-1-NL-CULT-PLAT</t>
  </si>
  <si>
    <t>603197-CREA-1-2018-1-UK-MED-ONLINE1</t>
  </si>
  <si>
    <t>Flare Live -– A Facebook Live Campaign To Engage LGBTQ+ Audiences</t>
  </si>
  <si>
    <t>As the UK’s lead organisation for film, the BFI takes a principal role in supporting the representation of LGBTQ+  film and filmmakers, and is committed to promoting inclusion and diversity.  BFI Flare: London LGBTQ+ Film Festival is one of our annual highlights and celebrated its 30th anniversary in 2018. It is a proven launchpad for European LGBTQ+ titles and filmmakers and BFI has loyal engagement with LGBTQ+ audiences through our year round cinema and festival programme. We offer a curated Flare collection on BFI Player https://player.bfi.org.uk/flare, highlighting new and classic titles and foregrounding European film. This project was the first campaign to specifically drive LGBTQ+ film fans to BFI Player and maximising the potential of this demographic.Research showed that BFI Player users who access LGBTQ+ films have a higher lifetime spend and increased take-up of our SVOD offer than general users. Once engaged, this demographic are some of our most loyal and valuable customers. To increase BFI Player use among this audience, we developed an innovative marketing campaign – Flare Live – built around the strong BFI Flare brand. We utilised Facebook Live streaming and other activation tools to generate exciting online content, featuring European filmmakers whenever possible, that would spark meaningful interaction with new audiences and drive increased engagement with BFI Player. As part of this project we had a number of objectives which included increasing engagement and revenue for BFI Player; enhancing the BFI’s use of the Facebook Live platform to broadcast targeted content and focuses on activation to improve return on investment for social media marketing; foregrounding new European LGBTQ+ focused titles and filmmakers within our offer by working with high-profile talent and distributors to capitalise on this specific audience’s interests. We produced seven BFI Flare Live streaming broadcasts using Facebook Live functionality with our production partner Telescope TV using their Live Studio platform. Their digital product suite offered a variety of unique audience participation solutions – such as video engagement products, UGC tools, voting, real-time activations and play along experiences – helping BFI to amplify our marketing messages across any platform. We streamed TV-quality video to Facebook Live and drove real-time engagement around the stream with the use of live graphics and real-time interactive mechanics such as polls, commenting and unique subscription trial offers. Each broadcast included an interview with a filmmaker with a film available on BFI Player discussing their work, a filmmaker discussing films available on BFI Player or filmmakers and film industry professionals discussing how films on BFI Player had inspired them. Discussions included related films available to view on BFI Player. On-screen links to relevant collections and presenter calls-to-action ensured audiences had a clear path to a BFI Player destination where they could explore films being discussed.We also innovated with two iterations of the BFI Facebook Messenger chatbot. This was developed using Telescope TV functionality which enabled us to ask questions directly to the user, determining their profile and interests and targeting content to them via the Messenger tool creating direct, personal real-time communication and building valuable data. These interactions can get an average Open Rate of 80% and CTR of 20%.</t>
  </si>
  <si>
    <t>https://culture.ec.europa.eu/creative-europe/projects/search/details/603197-CREA-1-2018-1-UK-MED-ONLINE1</t>
  </si>
  <si>
    <t>597397-CREA-1-2018-1-UK-CULT-COOP1</t>
  </si>
  <si>
    <t>Cultural Adaptations</t>
  </si>
  <si>
    <t>Cultural organisations and practitioners are increasingly affected by climate change impacts and regulations. The Cultural Adaptations (EUCAN) action-research project that ran from October 2018 to March 2021 developed new skills and knowledge in the cultural sector on climate change adaptation, as well as a new market for cultural practitioners and an accessible new business model replicable across the EU. The Belgian, Irish, Swedish and UK cultural organisations in the Cultural Adaptations project partnership worked with local adaptation organisations to develop a methodology for local cultural managers to enable them to create and implement strategies for cultural SMEs to change the way they operate according to the likely impacts of climate change. Each partner also researched, developed, planned and implemented an embedded artist project (EAP), placing an artist in a local adaptation project to provide new ways of thinking and different approaches to tackling climate change challenges.The learning from these two processes was captured at the project’s transnational meetings, evaluated by two academic assessors (one from a cultural and one from a sociology background), and incorporated into two toolkits - ‘Adapting our Culture’ and ‘Embedded Artist Projects for Adaptation’ - and a supporting digital resource. These project outputs, available on the project website until at least 2026, will facilitate capacity building in cultural organisations across the EU to create their own climate change adaptation strategies and to apply their artistic skills to adaptation work outside the cultural sector.An online international conference took place at the end of the project to share the project outputs.</t>
  </si>
  <si>
    <t>https://culture.ec.europa.eu/creative-europe/projects/search/details/597397-CREA-1-2018-1-UK-CULT-COOP1</t>
  </si>
  <si>
    <t>UK,BE,IE,SE</t>
  </si>
  <si>
    <t>CREATIVE CARBON SCOTLAND</t>
  </si>
  <si>
    <t>CITY CHAMBERS ROOM 9/50 HIGH STREET, EH1 1YJ, EDINBURGH</t>
  </si>
  <si>
    <t>GREENTRACK GENT VZW</t>
  </si>
  <si>
    <t>FRATERSPLEIN 7, 9000, GENT</t>
  </si>
  <si>
    <t>BALLYMUN ARTS AND COMMUNITY RESOURCE CENTRE COMPANY LIMITED BY GARANTEE</t>
  </si>
  <si>
    <t>BALLYMUN MAIN STREET, 9, DUBLIN</t>
  </si>
  <si>
    <t>TILLT AB (SVB)</t>
  </si>
  <si>
    <t xml:space="preserve">PACKHUSPLATSEN 2., 411 13, GOTEBORG </t>
  </si>
  <si>
    <t>599183-CREA-1-2018-1-SE-MED-MARKETACC</t>
  </si>
  <si>
    <t>TV Drama Vision 2019</t>
  </si>
  <si>
    <t>TV Drama Vision is an annual international conference and co-production event with focus on the Nordic TV drama scene with a European outlook, featuring discussions on current trends, presentations of works in progress and development, a comprehensive overview of upcoming Nordic TV series and master classes with key international industry professionals. Our aim is to strengthen the Nordic and European TV drama industry and enable competitive co-productions as well as contributing to increasing the international circulation of works from all parts of Europe, showcasing the diversity of European TV drama.    With the participants on stage and in the audience consisting of broadcasters, producers, financiers, writers and sales agents, TV Drama Vision is the foremost place to attend to meet the key Nordic and international TV drama professionals.</t>
  </si>
  <si>
    <t>https://culture.ec.europa.eu/creative-europe/projects/search/details/599183-CREA-1-2018-1-SE-MED-MARKETACC</t>
  </si>
  <si>
    <t>602015-CREA-1-2018-1-NL-MED-FILMEDU</t>
  </si>
  <si>
    <t>Wrap 2018-2020</t>
  </si>
  <si>
    <t xml:space="preserve">Wrap! is the collaboration of 6 European countries who collectively build an educational catalogue of European films for children. The catalogue currently contains 94 (12 titles are currently expired since the beginning of the project in 2014, it was 106) titles (from the first year of Wrap in 2014) with 7 different language versions. In many European countries there is a lack of European film titles, especially for young audiences. The last seven years the Wrap project aimed to find new ways to offer these particular films, especially in small language countries the required investment to bring the films to the children (translations) is too high for the potential outreach.  But even in large EU countries the target group is limited if the film aims at a certain age group. Therefore, the project aims to provide and improve access to children’s films that are not available for the target group, especially in countries where there is hardly any distribution of European feature films for children, such as Poland or Spain. But also to promote and circulate “invisible” high quality European children’s films. By making European children’s films more accessible we want to share the simple but often unrecognized value of film that can provide all children a shared, immediate and easy access to another European culture in all its forms (language, music, visuals, settings, landscapes, traditions, etc) and meanings, while capturing and validating the experiences of children, irrelevant of their cultural or economic backgrounds. The more we help nurture an appreciation and taste for European films from an early age by providing new and different European children’s films, the more we will be able to help develop a new generation of future audiences and citizens of Europe/the world. </t>
  </si>
  <si>
    <t>https://culture.ec.europa.eu/creative-europe/projects/search/details/602015-CREA-1-2018-1-NL-MED-FILMEDU</t>
  </si>
  <si>
    <t>NL,FI,ES,SE,NO,PL</t>
  </si>
  <si>
    <t>BIOGRAFCENTRALEN</t>
  </si>
  <si>
    <t>HOTSPOT FARSTA, MUNKFORSPLAN 37, 123 47, FARSTA</t>
  </si>
  <si>
    <t>NORSK FILMINSTITUTT</t>
  </si>
  <si>
    <t>DRONNINGENSGATE 16 482, 0105, OSLO</t>
  </si>
  <si>
    <t>599166-CREA-1-2018-1-RS-MED-MARKETACC</t>
  </si>
  <si>
    <t>Beldocs Industry 2019</t>
  </si>
  <si>
    <t xml:space="preserve">Beldocs Industry is one of the leading events for documentary film in the Western Balkan Region which was held from 8-12 May in Belgrade, Serbia. It gathers film professionals from the two regions of the Western Balkans and Post-Soviet countries, and from the whole Europe, i.e. TV and VoD commissioners, representatives of national film centres, festivals, distributors, directors, producers and European experts, decision makers and representatives of world sales companies, journalists, etc. The whole program was segmented in several sections: Beldocs Market, Beldocs in Progress, Serbian Docs in Progress, Documentaries for Kids and Youth, Beldocs Academy, and Master Classes. They were held concurrently, during the 12th International Documentary Film Festival, and were realized in synergy with the key International documentary industry players and partners. The main goals were included developing European documentary film, docuseries and cross media distribution market in the territory of the Western Balkans and Post-Soviet countries, increasing circulation, development, co-production, visibility and sales of European documentaries. Focus was given to the works deriving from the low AV production capacity countries with the aim to develop their integration into the broader European documentary market, and vice versa, documentaries from developed countries with the goal to integrate them in regional markets which are in the process of development.Beldocs Indsutry is launched seven years ago due to the needs of the European film industry with the focus on underdeveloped parts of the Europe. It introduces broadcasters, in the Western Balkan Region to new European nonfiction AV production that is vibrant and topical; increases business opportunities for world sales agents of documentary films, and participation, co-production, and pre-sales deals of European contemporary documentary films (feature and shorts), docuseries and cross media, especially of works from Western Balkan and Post-Soviet Media countries; network professionals; contributes to the increasing number of TV and VoD slots for documentaries and docuseries from Europe in the Western Balkan Region; opens opportunities in the Western Balkans and Post-Soviet Media countries for innovative tools and new business models in the distribution of A/V works; improves the capacity of A/V sector to operate internationally and transnationally; discovers new talents and develop new projects from Western Balkans and Post-Soviet Media States and facilitates their integration in European AV context. </t>
  </si>
  <si>
    <t>https://culture.ec.europa.eu/creative-europe/projects/search/details/599166-CREA-1-2018-1-RS-MED-MARKETACC</t>
  </si>
  <si>
    <t>595975-CREA-1-2018-1-BE-CULT-COOP3</t>
  </si>
  <si>
    <t>IMAGINE EUROPE. A HOUSE HISTORY</t>
  </si>
  <si>
    <t>The two-year project « Imagine Europe. A House History » promoted a specific type of architecture: European modern domestic architecture from the 20th century, through the involvement of contemporary artists, architects and students. The Centre for Fine Arts BOZAR (Brussels), the Department of Architecture of the University of Naples, and the Fundacio Mies van der Rohe (Barcelona) organised a two-week residency for six artists, in houses of the 20th century in Belgium, Italy, Romania and Spain.The specificity of the project laid in the fact that the artistic residencies took place in heritage homes, still inhabited by private owners, revealing both the tangible and intangible cultural legacy of these locations. The heritage sites of the project were selected by the partners for their modern and progressive architectural characteristics, as well as for the personality of their former owner, who themselves played a historical role in Europe's cultural, political or artistic heritage of the 20th century. The project was thus an opportunity to highlight Europe's lesser-known history through domestic architecture through six selected houses: the house of world-renown artist Sol LeWitt in Praiano (IT), the house of the Superintendent of the Pompeii archaeological park, Giuseppe Fiorelli (IT), the Vilaro house in Barcelona (ES), the former house of architect Marcel Iancu in Bucharest (RO), the former house of sculptor Olivier Strebelle in Uccle (BE), and the Willy van der Meeren house in Tervuren (BE). The artists - chosen by a jury from a total of 364 proposals submitted in an open call – were respectively by the houses order: Luke James (FR), Elena Mazzi (IT), Ben Weir (IR), Susanne Mariacher and Helene Schauer (AS), Jacques Ligot (FR), and Leonard Streich from collective Something Fantastic and Fernanda Tellez (DE). The artists were invited to reflect on the houses’ heritage value today and were asked to develop projects that re-activate this lesser known European cultural heritage. By using their artistic practice as a way to highlight some of the house’s most interesting architectural features and history, they produced works that formulate each house's specificities in terms of future (re)-use and conservation. Students from local universities were also involved in the project by preparing "welcome books" for the artists as they entered their residency. The books were composed of an analysis of the house's architecture, an important documentation on the house's history as well as potential inspirations for the artists' interventions. Each artist elaborated a unique proposal taking the shape of a video, a sculpture, a model, a book or photographs which were presented at the Centre for Fine Arts, BOZAR, as an original project, as well as at the two partner venues. The presentation followed as a second chapter to a model residency project realised by Belgian artist Richard Venlet at BOZAR in 2019.A final talk with the artists and the partners of the project was organised on 12th November 2019 at BOZAR, followed by a live performance of dancers from PARTS, set by one of the artists in residency, Jacques Ligot, as part of the final production from his residency at the Strebelle House. During the whole duration of the project, an online database of emblematic houses responding the same criteria as the houses selected for the residencies, was disseminated to students, heritage and architecture experts, as well as to the general public, in order to sensitize a large audience to this European cultural heritage in a participatory way.</t>
  </si>
  <si>
    <t>https://culture.ec.europa.eu/creative-europe/projects/search/details/595975-CREA-1-2018-1-BE-CULT-COOP3</t>
  </si>
  <si>
    <t>BE,IT,ES</t>
  </si>
  <si>
    <t>FUNDACIO MIES VAN DER ROHE</t>
  </si>
  <si>
    <t>AV DE FRANCESC FERRER I GUARDIA 7, 08038, BARCELONA</t>
  </si>
  <si>
    <t>599178-CREA-1-2018-1-BE-MED-MARKETACC</t>
  </si>
  <si>
    <t>Through the organisation of events (labs, round tables, panels): - Sharing experience &amp; inspiration on European films promotion and releases (documentary, animation , drama, comedy...)- Informing &amp; training independent distributors active in acquisitions, sales, promotion, VOD… on new and changing aspects of their profession. Encouraging them to share experiences &amp; good practices with peers on every aspect of distribution. External experts are invited for their relevant field experience- Allow better understanding of the sector and its evolution, and how to improve even more the release of independent films and collaboration between the different sectors from production to exhibition- Strengthening contacts with other fields of the industry such as exhibition or international sales, in order to enhance processes, share costs, strengthen European film releases and reach audience on every support</t>
  </si>
  <si>
    <t>https://culture.ec.europa.eu/creative-europe/projects/search/details/599178-CREA-1-2018-1-BE-MED-MARKETACC</t>
  </si>
  <si>
    <t>623491-CREA-1-2020-1-FR-MED-ONLINE1</t>
  </si>
  <si>
    <t>Le Pass FilmoTV 2021</t>
  </si>
  <si>
    <t>With the support of Media, FilmoTV succeeded in becoming the leading Independent cinema platform in Europe, willing to represent cinema diversity and to focus on the richness of European cinema (69% of Eu films, the largest SVOD catalogue of European films with +900 new films programmed in 2019), with an editorial line based on curation and human prescription. To continue in our mission to promote European cinema and to further increase our SVOD base in 2021 in a such a competitive market, we propose activities that will address 2 key marketing challenges: - Expand the reach of our service and our distinctive European content to a wider and more diverse audience, with strategies based on exclusive content, branding, digital marketing and technological innovations: the expansion of our innovative tool in editorial marketing FilmoMag hors les murs, enhancing our action to increase the presence and referencing of our original content, including access points on qualified digital channels (social, PodCast, Youtube, web partnerships); the Filmo4Young programme, a variety of actions to reach out to a younger audience of &lt;30 and develop their interest in European cinema (selections, content production, partnerships, targeted social marketing, promo offer, Pass Culture network); the FilmoMicro tool, designed to create targeted offers to better address major profiles of cinema fans and relying on strategic partnerships, starting with genre cinema (adaptable apps, branding &amp; targeted marketing strategies).- Improve loyalty and user engagement for Eu films in our platforms, relying on editorial &amp; technological innovations: a reinforced curated approach (selections, new programming, curators); the integration of innovative gamification techniques to reward usages (data analysis and calculation, personalized pages); an optimized retention strategy based on a larger data analytics capability and AI techniques to deliver personalized marketing responses to fragile subscribers.</t>
  </si>
  <si>
    <t>http://filmotv.fr</t>
  </si>
  <si>
    <t>https://culture.ec.europa.eu/creative-europe/projects/search/details/623491-CREA-1-2020-1-FR-MED-ONLINE1</t>
  </si>
  <si>
    <t>www.filmotv.fr</t>
  </si>
  <si>
    <t>625213-CREA-1-2020-1-DK-MED-DISTAUTOG</t>
  </si>
  <si>
    <t>Angel Distribution A/S is a veteran independent player in the Danish film industry. Besides working with distribution, the company also owns and runs the historical Danish Film Studios that has been the base for television and film productions through-out Danish film history. Finding European films and subsequently releasing them in Danish territory is a crucial goal for Angel Distribution A/S. We aim to start working with our films at as early a stage as possible – both in terms of promotion and media as well as deciding on marketing activities and in building an audience.We have specialized in importing films aimed at young audiences to Denmark and to release and curate these under our own brand "Rabalder Bio". For this activity we were awarded "European Distributor of the Year" at Cartoon Movie 2017.Another arm of the distribution is to import films from both new and established European filmmakers and make them available for audiences in Denmark - theatrically as well as on digital platforms and TV. Before Corona lockdown  we  released "The Bears' Famous Invasion of Sicily". Since the theatres have re-opened with limitations, we have released "Proxima" and "Latte and the Magic Waterstone". We will soon release "Lassie Come Home" , "Systemsprenger "and "Rocks".The activities above – whether it is bringing new films to the market or campaigning for these in an ambitious manner - are only possible thanks to the support from Creative Europe’s reinvestment programme.</t>
  </si>
  <si>
    <t>http://angelfilms.dk</t>
  </si>
  <si>
    <t>https://culture.ec.europa.eu/creative-europe/projects/search/details/625213-CREA-1-2020-1-DK-MED-DISTAUTOG</t>
  </si>
  <si>
    <t>ANGEL DISTRIBUTION AS</t>
  </si>
  <si>
    <t>STOCKHOLMSGADE 43 KL TV, 2100, COPENHAGEN O</t>
  </si>
  <si>
    <t>www.angelfilms.dk</t>
  </si>
  <si>
    <t>623533-CREA-1-2020-1-FR-MED-ONLINE3</t>
  </si>
  <si>
    <t>CONSUMER RETARGETING</t>
  </si>
  <si>
    <t>One of the great battles for the success of VOD platforms is to succeed in capturing consumers accustomed to unauthorized free offers. The consumers are very used to the illegal websites that offer these works.The initiatives that have been carried out so far for the promotion of these platforms have focused on improving the visibility of legal offers and their referencing, but little on bringing consumers and platforms together.Our project, whose effectiveness and feasibility have already proven themselves in France, aims precisely to create greater proximity between this large population of potential consumers and legal platforms. Our action is based on two technical areas: websites and an application.The websites that we will develop will have the particularity of being able to replace pirate websites, thus placing themselves on the path of a typology of potential consumers accustomed to consumption on unauthorized sites.Our sites and application will integrate innovative functionalities to provide consumers with new experiences in accessing audiovisual works.</t>
  </si>
  <si>
    <t>https://www.blue-efficience.com/</t>
  </si>
  <si>
    <t>https://culture.ec.europa.eu/creative-europe/projects/search/details/623533-CREA-1-2020-1-FR-MED-ONLINE3</t>
  </si>
  <si>
    <t>BLUE EFFICIENCE</t>
  </si>
  <si>
    <t>67 RUE SAINT JACQUES, 75005, PARIS</t>
  </si>
  <si>
    <t>623801-CREA-1-2020-2-FR-MED-DEVSPANI</t>
  </si>
  <si>
    <t>La vie de château</t>
  </si>
  <si>
    <t xml:space="preserve">After the death of her parents, the authorities send eight year-old Violette to live with her uncle Régis, who works as a caretaker at the Palace of Versailles. To begin with she can't stand this scary ogre who doesn't like children and never asked to take care of her. So the hot-headed, stubborn little girl decides not to speak to him and runs away whenever she can. But little by little Régis and Violette get to know each other and grow close, forming a new family. Behind the scenes at the Sun King's Palace, Violette finds her feet, her self confidence and begins to move on, thanks to Régis, her best friend Malcom, her kindly social worker and all of the new friends she makes. </t>
  </si>
  <si>
    <t>https://culture.ec.europa.eu/creative-europe/projects/search/details/623801-CREA-1-2020-2-FR-MED-DEVSPANI</t>
  </si>
  <si>
    <t>FILMS GRAND HUIT SAS</t>
  </si>
  <si>
    <t>175 RUE MARTHE DELPIROU, 56510, SAINT PIERRE QUIBERON</t>
  </si>
  <si>
    <t>http://filmsgrandhuit.com/</t>
  </si>
  <si>
    <t>597281-CREA-1-2018-1-DE-CULT-COOP1</t>
  </si>
  <si>
    <t>Glass Works. Training | Networking | Taking Roots</t>
  </si>
  <si>
    <t>Glass is a highly versatile material that has since ancient times met aesthetic and representational needs of metropoles and luxury markets. Being traditionally manufactured regionally, glass requires complex specialist crafts skills and cultural knowledge, which have throughout been developed transregionally in border-crossing exchange of artisan glass makers, technologists, and traders. From the 1960s, the Studio Glass Movement has taken up this border-crossing momentum in a worldwide network of glass art.The GLASS WORKS project coincides with a critical turning point when most European glass regions suffer a severe decline of glass manufacturing and heritage knowledge, eroding craft education as well as marketing chances for hand-made glass. At the same time new chances appear in the multi-faceted Czech glass and applied art scenes, craft-based Danish and French model regions, or in the Eastern Bavarian glass makers’ village of Frauenau as European centre of studio glass.GLASS WORKS aims to bring glass actors of the participating glass regions, artist-makers, educational and museum institutions, industrial and political stakeholders together in practical and knowledge exchange, and dynamic collaborative networks. At its core is the intention to create new futures for emerging glass makers, to encourage sustainable careers and creative responses to changing societies and globalised markets. Capacity-building extends into creating public awareness of the cultural values of a diverse glass heritage in Europe today.GLASS WORKS implemented these objectives by organising three 6-months start-up trainings for graduates and young professionals in glass crafts, art and design, with a background in Germany, Denmark and Czech Republic. This included didactic groundwork, based on practical tutoring in the Bild-Werk Frauenau academy workshops, specialised courses on business modelling at the Royal Danish Academy of Arts at Bornholm, and internships in Czech and European companies. An international touring exhibition “Glass Works. European Glass Lives in Craft, Art and Industry”, combined with a web portal and ongoing PR and social media activity, created transregional attention for the unique profiles of 5 European glass producing areas, and the border-crossing lives and work of glass makers of past and present. An ever innovative glass heritage was related to GLASS WORKS training and networking towards new futures in glass.Guided tours, discussion and presentation events, and a conference “Glass Works. Creating Glass Lives” generated manifold inter-European exchange of expert knowledge and experience. Ongoing research and documentation created a shared knowledge base for the envisaged implementation of a European networking platform at Bild-Werk Frauenau: to make GLASS WORKS a home for art, craft and design practice and start-up trainings in glass, whilst facilitating cross-border mobility, networking and cooperation of creative glass makers, and with European partners in glass industry and business. All activities were conducted highly successfully. Results stand out of trainees taking roots with their free-lance businesses. So do the productive synergies that were created, and a sense of togetherness as a European glass community. Overall, GLASS WORKS results point in two directions, where glass heritage and future chances intertwine: There is the unbroken dynamics of border-crossing mobility, which re-emerges with new transregional scenes of glass makers, and fluid small-scale business models. And, the project calls for an emphatic recognition of the diverse identities and collaborative productivity of glass between artistic practice, industrial design, and craft foundations, and a renewed appreciation of applied art potentials.</t>
  </si>
  <si>
    <t>https://glass-works.org/</t>
  </si>
  <si>
    <t>https://culture.ec.europa.eu/creative-europe/projects/search/details/597281-CREA-1-2018-1-DE-CULT-COOP1</t>
  </si>
  <si>
    <t>DE,AT,DK</t>
  </si>
  <si>
    <t>BILD-WERK FRAUENAU EV</t>
  </si>
  <si>
    <t>ST HERMANN WEG 13, 94258, FRAUENAU</t>
  </si>
  <si>
    <t>www.bild-werk-frauenau.de</t>
  </si>
  <si>
    <t>http://www.uni-graz.at</t>
  </si>
  <si>
    <t xml:space="preserve">www.karch.dk </t>
  </si>
  <si>
    <t>606967-CREA-1-2018-1-FR-MED-DISTAUTOG</t>
  </si>
  <si>
    <t>Reinvestment of the MEDIA grant in the film "Volevo Nascondermi"</t>
  </si>
  <si>
    <t>https://culture.ec.europa.eu/creative-europe/projects/search/details/606967-CREA-1-2018-1-FR-MED-DISTAUTOG</t>
  </si>
  <si>
    <t>35 RUE DU FAUBOURG POISSONNIERE, 75009, PARIS</t>
  </si>
  <si>
    <t>610879-CREA-1-2019-1-SE-MED-DEVSLATE</t>
  </si>
  <si>
    <t>The BR•F slate is a slate for cinema and televison all over Europe and the world. Our slate contains feature films,  high end tv-series and short film for theatrical release and broadcasting. Our slate is Drama, Family Drama, Nordic Noir, and Horrow.</t>
  </si>
  <si>
    <t>https://culture.ec.europa.eu/creative-europe/projects/search/details/610879-CREA-1-2019-1-SE-MED-DEVSLATE</t>
  </si>
  <si>
    <t>https://brf.co/</t>
  </si>
  <si>
    <t>616678-CREA-1-2020-1-FR-CULT-COOP1</t>
  </si>
  <si>
    <t>Strenghten Distribution of European digital Comics</t>
  </si>
  <si>
    <t xml:space="preserve">"Strenghten Distribution of European digital Comics" (EUDICOM) is a capacity bulding programme aimed at supporting comics publishers in Europe to benefit from digitial distribution.  The consortium leader is a pure European comics digital platform that has been active for the last 9 years and European leader.  The other 4 partners are the Federation of European Publishers and the national associations of books or comics publishers in Italy, Spain and Poland who will support the local Comics publishing eco systems to get prepared for the digital transition and understand the opportunities of digital distribution.  Thanks to IZNEO, the participating publishers will be able to build a digital disitribution strategy and have the opportunity to try it out in a test phase on any e-comics platform or in an private environment for pure technical testing.  The project is about strengthening the e comics publishers in Europe and make sure they can reach all possible audiences as well as increasing revenues through new payment models (like subscription models). A cooperation platform webiste will also be build for the sustainability of the project, in order to let comics publishers have a permanent access to the MOOC, studies and a forum regrouping most actors of the sector to share best practices, build new partnership and set the basis of an integrated and strong european comics sector able to distribute european comics worldwilde. </t>
  </si>
  <si>
    <t>https://culture.ec.europa.eu/creative-europe/projects/search/details/616678-CREA-1-2020-1-FR-CULT-COOP1</t>
  </si>
  <si>
    <t>FR,PL,ES,IT,BE</t>
  </si>
  <si>
    <t>IZNEO</t>
  </si>
  <si>
    <t>11 RUE RENE GOSCINNY, 75013, PARIS</t>
  </si>
  <si>
    <t>https://www.izneo.com</t>
  </si>
  <si>
    <t>POLSKIE STOWARZYSZENIE KOMIKSOWE</t>
  </si>
  <si>
    <t>UL SWIERADOWSKA 47, 02-662, WARSZAWA</t>
  </si>
  <si>
    <t>pskomiks.pl</t>
  </si>
  <si>
    <t>FEDERACION DE GREMIOS DE EDITORES DE ESPANA</t>
  </si>
  <si>
    <t xml:space="preserve">CALLE CEA BERMUDEZ 44 2 DERECHA28003, 28003, MADRID </t>
  </si>
  <si>
    <t>578721-CREA-1-2016-1-BG-CULT-LIT1</t>
  </si>
  <si>
    <t>The New Faces of Literary Europe</t>
  </si>
  <si>
    <t xml:space="preserve">The New Faces of Literary Europe introduced 9 prominent writers and their signature works to the Bulgarian readers. The project focused on the translation of books representing “small” language literatures into Bulgarian. Writers belonging to these literatures create works of high merit and make European literature more diverse and attractive. This is the first time that an author from Herzegovina was presented to Bulgarian readers.
The project made it possible to shed light on the equality of European literatures, to spotlight individual authors, their talent and ability to tackle topics that interest modern readers. The project demonstrated that literary Europe is capable of producing exciting works anywhere on its territory and in any language. Such projects enable Bulgarian readers to overcome prejudices against the so-called small literatures, including Bulgarian literature.
The meetings with 3 of the authors in Sofia – Goran Petrović from Serbia, Veselin Gatalo from Bosnia and Herzegovina and Meelis Friedenthal from Estonia – were inspiring. Participation in TV programmes has further contributed to the authors’ familiarity. 
All 9 books were also published as e-books. Each had a premiere with the participation of the translator and a literary critic. The translators participated in radio shows and were featured in specialised sites. 3 of them took part in exhibitions abroad. Project titles were promoted at 4 book fairs. The project partnered with the Czech Institute, the Jewish Union, Sofia University and the National Library. Some of the books were advertised on billboards. The project team held a round table on translation. The novel The Diary of the Jewish Princess was nominated for the Dimitar Dimov European Literary Award on behalf of the project team.
</t>
  </si>
  <si>
    <t>https://culture.ec.europa.eu/creative-europe/projects/search/details/578721-CREA-1-2016-1-BG-CULT-LIT1</t>
  </si>
  <si>
    <t>NAUKAIIZKUSTVO LTD</t>
  </si>
  <si>
    <t>11, SLAVEIKOV SQUARE, 1000, SOFIA</t>
  </si>
  <si>
    <t>581340-CREA-1-2016-1-FR-MED-VOD</t>
  </si>
  <si>
    <t>Festival Scope is the new platform for film lovers who want to tour the world with us in search of the best films at the best film festivals. Thanks to on-going agreements with film festivals worldwide, as well as our team's commitment to discovering new films and talent with a curated approach, we make independent films available on-line so that they can enjoy extra visibility and promotion. Festival Scope promotes independent European cinema (fiction, creative documentaries, animation) in original versions with many subtitles. Festival Scope distinguishes itself from other platforms by its very carefully curated offer and its original marketing of films. More than a VOD platform, Festival Scope acts as a virtual online cinema, offering festivals and festival audiences the opportunity of online reruns of festival programming. The concept is to stick as much as possible to the festival experience, gathering a limited dedicated audience within a specific timeframe. Festival Scope aggregates on its platform the most prestigious film festivals and enables their selected programming to be shared beyond their natural borders, within a community of cinephiles.</t>
  </si>
  <si>
    <t>https://culture.ec.europa.eu/creative-europe/projects/search/details/581340-CREA-1-2016-1-FR-MED-VOD</t>
  </si>
  <si>
    <t>578971-CREA-1-2016-1-EE-CULT-LIT1</t>
  </si>
  <si>
    <t>Translating contemporary European fiction into Estonian</t>
  </si>
  <si>
    <t>The policy of Varrak Publishers has always been to introduce new and noteworthy contemporary European novels to the Estonian audience. Since the population of Estonia is very small (1,3 million inhabitants) and the number of our own writers is small accordingly, translated literature has always played an immense role in the development of Estonian culture and continues to do so. Two books selected for the project represent modern European fiction of the 21st century, the third book is a fantasy written for young readership with the aim of empowering women. Since these novels had not been translated into Estonian before, we felt the need to share this new European literature with Estonian readers. The authors we chose for this project have in common the high quality of their work and the fact that they all deal with questions of both personal and collective identity, history and memory, hope and courage. The books represent a selection of different source languages, both widely and lesser used (i.e. English, Swedish, and Lithuanian.) All the books were translated into Estonian, one of the lesser used languages in the European Union.David Mitchell’s „The Bone Clocks“ is regarded as a masterpiece in contemporary English literature, it has been nominated for numerous awards (including the Man Booker Prize) and has won the  World Fantasy Award in 2015. Undinė Radzevičiūtė is one of the most originaal authors in Lithuania today and her „Žuvys ir drakonai“ won the European Union Prize for Literarute in 2015. Maria Turtschaninoff, the author of the fantasy novel „Maresi“, is the winner of Finlandia Junior Prize and is admired for her storytelling skills and for her unique feminist voice.</t>
  </si>
  <si>
    <t>https://culture.ec.europa.eu/creative-europe/projects/search/details/578971-CREA-1-2016-1-EE-CULT-LIT1</t>
  </si>
  <si>
    <t>578802-CREA-1-2016-2-FR-MED-FESTIVALS</t>
  </si>
  <si>
    <t>BREST EUROPEAN SHORT FILM FESTIVAL is THE rendez-vous for young filmmakers in Europe! Second biggest short film festival in France, one of a kind with its European dimension, the Brest Festival, founded in 1986, plays a major role in the cultural life of the city of Brest and the region of Brittany, providing a cinema-based event every year in November. The 31st edition of the festival took place from 8th to 13th November 2016. More than 190 european short films were screened and viewed by a wide audience since almost 28000 entries were recorded.</t>
  </si>
  <si>
    <t>https://culture.ec.europa.eu/creative-europe/projects/search/details/578802-CREA-1-2016-2-FR-MED-FESTIVALS</t>
  </si>
  <si>
    <t>578958-CREA-1-2016-1-HU-CULT-LIT1</t>
  </si>
  <si>
    <t>Living Bridges</t>
  </si>
  <si>
    <t>In the framework of our publishing project, Living Bridges, we published seven works by seven Central and Eastern European authors during 2017/2018. These authors had not yet been published in Hungarian before, despite the fact that in their home country they are well known, critically acclaimed and had already been translated into several world languages. The inclusion of Ukraine into the program was a real novelty because hardly any Ukrainian-language works have been translated into Hungarian. The same goes for Latvian literary works. Thanks to our translation, the literature of these countries is now represented by two outstanding authors.We named our project Living Bridges, for we see it as a bridge among various cultures, and also to indicate the dual nature of these works. On the one hand, these books revolve around universal notions, feelings, and anxieties such as life, love, death in a globalized world, and at the same time, they have a strictly local flavour. In addition to the cultural and historical particularities of each country, they also feature places representing a special culture and set of problems within the region.We are very proud of the outcome: the translations of the works are of the highest literary quality and the books are beautifully designed and accessible on practically all platforms on- and offline.Our promotional activities for each book centred on book fairs and festivals. We have already hosted in Budapest four out of seven authors. They have participated in launching events, discussions and signings. The events have been organised often in cooperation with cultural institutes, other publishers and associations. Naturally, the promotion and the „life-cycle” of these books will not stop with the end of the two- year period. This year we would like to bring to Budapest two of the remaining authors and we are also hoping to “build up” these authors in Hungary by publishing multiple works by them in the future.</t>
  </si>
  <si>
    <t>https://culture.ec.europa.eu/creative-europe/projects/search/details/578958-CREA-1-2016-1-HU-CULT-LIT1</t>
  </si>
  <si>
    <t>VINCE KIADO ES KERESKEDELMI KORLATOLT FELELOSSEGU TARSASAG</t>
  </si>
  <si>
    <t>MARGIT KRT 64/B, 1027, BUDAPEST</t>
  </si>
  <si>
    <t>578111-CREA-1-2016-1-FR-MED-TRAINING</t>
  </si>
  <si>
    <t>In a fast and ever moving technological world, the management of audiovisual content evolves: digitization of analogue contents, long term preservation of born digital contents, description, accessibility through innovative ways of delivery and promotion are key issues.The FRAME training courses will address each step of the management of these contents, in a transversal and participative way, with more practical activities.The first session will take place at INA, France and will address the preservation &amp; digitization of audiovisual media. The second session will take place at B&amp;G, Nederland and will address the organization, marketing and use of archival digital content. The trainers will come from various countries bringing perspectives on the way audiovisual heritage can be preserved and accessible.</t>
  </si>
  <si>
    <t>https://culture.ec.europa.eu/creative-europe/projects/search/details/578111-CREA-1-2016-1-FR-MED-TRAINING</t>
  </si>
  <si>
    <t>584351-CREA-3-2019-2-ES-CULT-NET</t>
  </si>
  <si>
    <t>European Dancehouse Network – EDN is a membership network of 45 dancehouses from 26 European countries.With the project EDN21: strengthen-impact-imagine, the network has concentrated on 3 priority strands:- Strengthening professional practices by using the network’s capacity building activities to harness creative entrepreneurship and to spread knowledge on artistic working strategies or methodologies that can tackle challenging cultural, political and economic circumstances, both locally and internationally.- Enhancing public engagement by furthering audience development and by sharing data and information in order to develop new, interdisciplinary cross-sectoral interest groups.- Progressing the network by sharing the membership’s mission and vision within and beyond Europe, and by advocating for dance at the highest political level as a culturally and socially transformative artform.Through the shared ambitions of its diverse membership, the network is well-placed to articulate and deliver a high impact strategy aligned with EDN’s vision that dance art should be valued as an integral part of our culture and everyday lives that makes a creative contribution to the wellbeing of society.The purpose of EDN21 is to advance and sustain the professional development of dance makers as well as of dance art. A focus on collective actions – on ‘things we could never do alone’ – forms the basis of the network’s approach and provides the foundation to realise a vision which members imagine together.In Year 3 of the EDN21 project, the network proved resilient in managing the crisis that resulted from the effects of the COVID-19 pandemic, acting quickly to map the losses and the emerging needs of both member dancehouses and the dance sector in general.Working in close collaboration with its members and partners, EDN supported and implemented a number of capacity building activities, targeted at artists and other dance professionals, which were designed specifically for online formats. By moving most of its activities – including the General Assemblies, Ateliers, and Carte Blanche exchanges for artists and professionals – online between March and October 2020, the network created a fair and accessible platform for sharing knowledge, information, tools, best practices and emerging needs within the sector. Widening the reach and focus of its activities, EDN also reduced its carbon footprint, making the network itself more ecologically sustainable.In its attempts to contribute to managing the overall crisis, EDN brought its advocacy visibility to new heights by sharing and contributing to actions and campaigns led by fellow networks, partners and organisations such as IETM, Culture Action Europe, Pearle*, On the Move, Aerowaves, Circostrada, Trans Europe Halles, European Cultural Foundation, Live DMA, British Council (Europe Beyond Access), European Theatre Convention, and European Festivals Association.Year 3 of the EDN21 project also saw a further development of interdisciplinary and external partnerships, most notably with Festival Contemporâneo de São Paulo, Brazil; Asia Network for Dance (AND+); Dance Platform Germany (organised by Joint Adventures); Institute for Creative Arts, University of Cape Town, South Africa; and DEN – Dutch National Knowledge Institute for Culture and Digitalisation.EDN’s future work will aim to include an investigation of the structural, organisational, and financial investments needed for the sector to achieve greater professional resilience, equitable access, and ecological sustainability. This will mean developing new production and finance models for dancehouses which are fair, equitable and sustainable, and which can be shared as examples of good practice.</t>
  </si>
  <si>
    <t>https://culture.ec.europa.eu/creative-europe/projects/search/details/584351-CREA-3-2019-2-ES-CULT-NET</t>
  </si>
  <si>
    <t>612800-CREA-1-2019-1-FR-MED-FILMEDU</t>
  </si>
  <si>
    <t>European Film Factory</t>
  </si>
  <si>
    <t>The European Film Factory is an innovative and pragmatic answer to support film education in Europe. Led by the Institut français - an active player in European film literacy thanks to the EU-funded project CINED - it brings together a consortium of European partners at the forefront of digital innovation in schools: ARTE Education and European Schoolnet (EUN). Through the European Film Factory pupils and teachers across Europe will have access to a catalogue of 10 European films on an interactive online platform combining the existing IFcinema and Educ’ARTE services. The platform and all its content including the films will be available in German, French, English, Italian, Spanish, Polish, Romanian and Greek, covering thus 8 of the 10 most spoken languages in the European Union. Interactive tools will be available on the platform, giving pupils aged between 11 and 18 the opportunity to take an active part in film education, i.e. developing skills to analyze and understand the film content, cinematographic and technical aspects. The action will further address nowadays usages of the younger generation as the European Film Factory will be accessible via desktop and mobile devices. Teachers will be provided with hands-on pedagogical material enabling them to feel confident when working with the film catalogue in their classrooms. The catalogue of films will be diverse in terms of production years, genres, nationalities, topics and gender, representing thus a fine share of Europe’s best arthouse films. The films will be available with high-quality subtitles in all member states of the Creative Europe program and will reflect European identity in its diversity. In order to reach as many schools as possible, a top-down and bottom-up dissemination strategy will be implemented, by reaching out directly to European ministries of education and by involving teachers actively in the dissemination process.</t>
  </si>
  <si>
    <t>https://culture.ec.europa.eu/creative-europe/projects/search/details/612800-CREA-1-2019-1-FR-MED-FILMEDU</t>
  </si>
  <si>
    <t xml:space="preserve">www.institutfrancais.com </t>
  </si>
  <si>
    <t>ARTE EDUCATION</t>
  </si>
  <si>
    <t>8 RUE MARCEAU, 92130, ISSY LES MOULINEAUX</t>
  </si>
  <si>
    <t>www.arte.tv</t>
  </si>
  <si>
    <t>EUN PARTNERSHIP AISBL</t>
  </si>
  <si>
    <t>RUE DE TREVES 61, 1040, BRUXELLES</t>
  </si>
  <si>
    <t>www.europeanschoolnet.org</t>
  </si>
  <si>
    <t>612784-CREA-1-2019-1-NL-MED-COPROD</t>
  </si>
  <si>
    <t>The goal of IDFA Bertha Fund Europe is to stimulate European producers to coproduce documentaries with independent producers from developing countries, thus realizing documentaries with a potential to circulate and reach an international audience. These documentaries will provide momentum to get alternative stories in the EU and elsewhere told – stories that are not to be found in mainstream media. The program also supports the distribution of documentaries from developing countries with international potential in order to increase the circulation of documentaries by creating a space for innovative plans that will be carried out in addition to traditional distribution. IBF Europe supports the production and distribution of feature-length creative documentaries with international distribution potential that are being made through a coproduction between producers from developing countries and Europe. Next to financial support selected projects are offered a wide network of industry professionals as well the opportunity to attend IDFA and its markets.The IBF encourages the development and production of documentaries that actively search for an audience and look for new possibilities in a changing market. By supporting distribution plans that respond to this changing market and using digital platforms, innovative outreach campaigns and social media, the IBF Europe seeks to reach a larger audience for the supported documentaries.European producers are encouraged by IBF Europe to produce globally and to build a wide network. This leads to a new cooperation between Europe and third countries in which market knowledge is gained and exchanged. Special consideration will be given to funding projects by production companies from European countries that are new to international co-productions.Through IBF Europe sustainable networks are forged between European producers and non-Western filmmakers. Therefore, global production is facilitated and will occur more frequently.</t>
  </si>
  <si>
    <t>https://culture.ec.europa.eu/creative-europe/projects/search/details/612784-CREA-1-2019-1-NL-MED-COPROD</t>
  </si>
  <si>
    <t>www.idfa.nl</t>
  </si>
  <si>
    <t>608171-CREA-1-2019-1-PL-MED-FESTIVALS</t>
  </si>
  <si>
    <t>16. Docs Against Gravity Film Festival</t>
  </si>
  <si>
    <t xml:space="preserve">16th Docs Against Gravity proofed to be the most popular documentary film festival in Poland and in Eastern Europe. Oriented towards audience development, focused on feature length documentary films, ran this year between May 10-24 in six cities: Warsaw, Wroclaw, Gdynia, Bydgoszcz, Lublin and Katowice (new location). Competition sections with awards funded by local authorities, q&amp;A sessions were organized in every of those 6 cities. Between May 17-19 program of 6 films called "Weekend with Docs Against Gravity" visited 16 cinemas in other cities and towns. Festival presented 154 films including 116 European productions. 105 of them were presented with a status of  Polish premiere. 92 918 viewers established a new festival's record with 88 471 tickets sold.  </t>
  </si>
  <si>
    <t>http://www.mdag.pl</t>
  </si>
  <si>
    <t>https://culture.ec.europa.eu/creative-europe/projects/search/details/608171-CREA-1-2019-1-PL-MED-FESTIVALS</t>
  </si>
  <si>
    <t>608053-CREA-1-2019-1-FR-MED-TV</t>
  </si>
  <si>
    <t>BoyGirlDogCatMouseCheese</t>
  </si>
  <si>
    <t>Boy Girl Dog Cat Mouse Cheese is an animated sitcom for 6-12 year-olds of 52 episodes of 11 minutes which chronicles the daily antics of the weirdest family in the world. Not only are the six titular characters not natural siblings to start with, but they’re as different from each other as it gets! Put them all under the same roof and you get comedic mayhem. Like the day they decided to split the bathroom, with the boys’ half turning into a sanitary dystopia while the girls’ half basically became a nightclub. Or when they tried to discipline themselves by letting Judge Mouse settle their arguments, only to end up all locked in their own makeshift jail (even Mouse himself!). Or when Cheese wanted to get in touch with her origins after a visit to the farm and brought a cow home because she was “family” too…And yet, in spite of all the bickering and house-wrecking, our six siblings love each other way more than they’re willing to admit. When the chips are down, they have each other’s back. Because ultimately, that’s what family really is.The series have been broadcasted on Gulli in France, CBBC in the United Kingdom, RTE in Ireland, and Super in Italie. BGDCMC has been the highest rated series on Gulli from January to June 2020 and has been in the top 5 of most viewed kids shows on CBBC since its launch.A second season is planned with the same main broadcasters.</t>
  </si>
  <si>
    <t>https://culture.ec.europa.eu/creative-europe/projects/search/details/608053-CREA-1-2019-1-FR-MED-TV</t>
  </si>
  <si>
    <t>FR,IE</t>
  </si>
  <si>
    <t>607757-CREA-1-2019-1-SE-MED-DEVSPFIC</t>
  </si>
  <si>
    <t>Dolly for president (working title)</t>
  </si>
  <si>
    <t>DOLLY FOR PRESIDENT is the story of 16-year-old Dolly living in a small suburban apartment together with her rejecting mother Sima. Dolly’s lives changes when she is forced to move to a foster family. DOLLY FOR PRESIDENT is the new film by acclaimed Swedish director Sanna Lenken and is planned for release in 2023.</t>
  </si>
  <si>
    <t>https://culture.ec.europa.eu/creative-europe/projects/search/details/607757-CREA-1-2019-1-SE-MED-DEVSPFIC</t>
  </si>
  <si>
    <t>TANGY AB</t>
  </si>
  <si>
    <t>BRANNKYRKAGATAN 13 A BOX 2337, 103 18 STOCKHOLM, 118 18, STOCKHOLM</t>
  </si>
  <si>
    <t>607993-CREA-1-2019-1-IT-MED-DEVSPFIC</t>
  </si>
  <si>
    <t xml:space="preserve"> A TOWN IN PATAGONIA</t>
  </si>
  <si>
    <t xml:space="preserve">Tano, an 83 year-old Italian man from L’Aquila lives alone in a social housing apartment.  His best friend Abed, an Afghan man of similar age, also lives alone in the same floor of his building.L’Aquila still bears the scars of the earthquake which shattered the city in 2009. Parts of the city are still destroyed and cordoned off. Tano lost his wife in the earthquake.Abed is released from hospital after having an operation on his leg which has left him needing the help of crutches to move around. Fairly soon after this, the two see on the television news that a tragic fire has burnt down a social housing building in London claiming the lives of dozens of residents. This triggers panic in Tano; what would happen if the same thing happened to their building? How would they escape? Is their building set up to survive such a catastrophe? What about his friend Abed- how will he manage to get out of the building while he is on crutches? Tano has already lost a loved one in horrific circumstances, he certainly doesn’t want to lose his only friend in similar fashion.Adding to Tano’s sense of panic is the fact that he has been under pressure by his daughter to join her and her family in migrating to Patagonia in Argentina. He has promised her that he will, so he urgently needs to make sure Abed will be safe in case something similar to what happened in London happens to their building.Thus begins Tano’s manic quest. He carries out test runs to time the exit routes out of the building, he builds a ramp by dismantling his own dining table, he pays a visit to the local fire station to test their capabilities, he raises an alarm to see how long it will take for the fire trucks to get to his building, he calls impromptu meeting of the building‘s residents, he implores the city’s administrators to be more proactive. His concerns are ones born out of someone who has previously been let down and doesn’t want it to happen again.But Tano’s sense of time and the lack of it are not exclusively related to safeguarding the building. He will miss his friend Abed if he moves to Argentina. They take a road trip together to Campo Imperatore and notice how similar it looks to Abed’s hometown in Afghanistan and the pictures of Patagonia that they had seen on the internet. They visit a luna park and enjoy the games. They cook and eat together every night.  It’ll be hard to not have this anymore. When the time comes for Tano to head to the airport, he has said his goodbyes to Abed and is about to move on and live with his only remaining family members (his daughter and granddaughter). But Tano is not quite sure if in the short period of time he has left in this world, he wouldn’t rather spend it in his hometown. With the person who has been next to him for so long. </t>
  </si>
  <si>
    <t>https://culture.ec.europa.eu/creative-europe/projects/search/details/607993-CREA-1-2019-1-IT-MED-DEVSPFIC</t>
  </si>
  <si>
    <t>ASMARA FILMS SRL</t>
  </si>
  <si>
    <t>VIA GIUSEPPE SACCONI 4B, 00196, ROMA</t>
  </si>
  <si>
    <t>607869-CREA-1-2019-1-PL-MED-DEVSPDOC</t>
  </si>
  <si>
    <t>Balcony Movie. Step into my frame.</t>
  </si>
  <si>
    <t>The project explores the diversity and complexity of our contemporary world seen from a balcony. It is based on conversations the director Paweł Łoziński has with people passing by the street below his apartment. The conversations go far beyond sociological study or journalist interview. They uncover vivid emotions, thoughts, attitudes, and show a very sincere reflection of the human condition. The director goes very deep into other people’s worlds. Each story is very personal and emotional, and therefore unique. One thing connects them - they are about how each of us tries to deal with life. For some it’s full of fear and loneliness, for others filled with hope, smiles and the will to live. Łoziński constructed a kind of secular confessional everybody can entrust their life story with.These encounters show a great variety of personalities, characters, matters. Happiness, sadness, laughter, tears, jokes, or songs will interlace in the film. Łoziński meets all different kinds of people: a caretaker Ms. Zofia, a jailbird Robert, pregnant DJ Andżela, homeless Marek sleeping in the car, a refugee from Iran - Bennie and many others. In a word, a cross-section of society and a rich spectrum of life’s fates. The patient camera will observe them for more than one year. In the end you will see 12 months from the lives of passers-by. They keep coming back to the camera to share with the director news from their lives. We’ll see Stanisław, the newborn baby, wait till the homeless guy hopefully finds his real home, watch whether the divorced couple find new partners. The message of our film is deeply humanistic shown in a light and funny form. We'll capture tears and laughter. This is going to be a film about and for each one of us. A self-portrait of us - people, the passers-by in our life. Director's statementIt’s very important to me to avoid the form of simple registration or reportage. I aim for an auteur, arthouse documentary film that will affect the viewer on many levels.Balcony Movie is a creative documentary project dedicated for cinema, TV and festival release in the first place. Over the year that we spent filming, I met many intriguing characters.  Since we've had over 600 conversations, it is difficult to name them all but I will  mention a few who seem particularly interesting to me:- A homeless man, Mr. Marek from Kozienice, sleeping in his small car under my    balcony- Kamil, 40, working in a park in our district as a male prostitute- Szymon, the owner of a red pit bull named Bolek, who will father the puppies  of our pitbull, Lolita- Andżela, an amateur DJ and actress, improvising under my balcony- Agnieszka, a mysterious woman, always appearing with a trolley and ski poles- Mr. Adam, an elderly man who has hidden his homosexuality his entire life - Darek, a depressed man, who is being treated at the clinic next door- Inez, a 16-year-old neighbor, who recently left drug rehab- Janusz, a right - wing supporter, who dislikes gays and foreigners- Janek, a pensioner distributing leaflets. Every time we meet, he tells a new joke to the camera So I'm still there waiting for a new joke, a song or a confession.This film is a social experiment that has become well known in our district of Saska Kępa. We have managed to create a balcony meeting point for the neighbours. At the same time by remaining in one place long enough we became a permanent fixture. The people have even started complaining when we are not there with our cameras!Sometimes when they meet me walking on the street as a regular passerby they ask when they could pay me a balcony visit? And of course I'm very open to arranging a special meeting for them.</t>
  </si>
  <si>
    <t>https://culture.ec.europa.eu/creative-europe/projects/search/details/607869-CREA-1-2019-1-PL-MED-DEVSPDOC</t>
  </si>
  <si>
    <t>LOZINSKI PRODUCTION SPOLKA Z OGRANICZONA ODPOWIEDZIALNOSCIA</t>
  </si>
  <si>
    <t>UL. WALECZNYCH 17 LOK 6, 03 916, WARSZAWA</t>
  </si>
  <si>
    <t>607843-CREA-1-2019-1-BG-MED-DEVSPFIC</t>
  </si>
  <si>
    <t>Plateau</t>
  </si>
  <si>
    <t>“After years of living abroad, psychoanalyst IRINA (43) returns to Sofia. The time has alienated her from her parents and daily life in her hometown. Gradually, she rediscovers close friendships, resumes work and is on the brink of falling in love. Unexpectedly, her new start is interrupted and her conscience put to the test. IRINA has to decide whether she wants to stay or leave her roots for good.”Our approach to realising our feature film project “Plateau” will build on our documentary background. We will cast non-professional actors to play roles close to their own experiences. The project is being prepared through extensive acting workshops. Through them we will aim for a work, which combines a spontaneous approach to acting with a precise film language. Our development process has been crucially enabled by Creative Europe Media.</t>
  </si>
  <si>
    <t>https://culture.ec.europa.eu/creative-europe/projects/search/details/607843-CREA-1-2019-1-BG-MED-DEVSPFIC</t>
  </si>
  <si>
    <t>www.chaconna-films.com</t>
  </si>
  <si>
    <t>607886-CREA-1-2019-1-ES-MED-DEVSPFIC</t>
  </si>
  <si>
    <t>VOLARE</t>
  </si>
  <si>
    <t>Rare is the day when the media do not echo one of the most pervasive scourges of today's society: gender violence. Many women are abused or murdered by their partners every day around the world. However, another major, related problem, violence against children within the family, hardly gets any coverage. "Volare" offers a unique platform to raise public awareness of gender violence and child abuse with the goal of making audiences reflect on the seriousness of these issues and, hopefully, lead to changes in their behavior.A Creative Europe Media grant brought a halo of hope by helping to develop an ambitious story that addresses cross-cutting social issues that connect with audiences' emotions over their assumptions, stereotypes, and prejudices. The story integrates multicultural diversity and gender inclusion as part of its narrative. It incorporates sustainable production as part of the solution to climate change. It also raises awareness of an empty Spain and depopulation issues as part of its message of making wise use of the natural resources provided by the earth. Volare, as a result, has the capacity to enlarge and diversify audiences across national borders, building a mutual understanding and a sense of European shared identity by strengthening co-production and distribution between countries.“Volare” comes down to being a powerful human story that embodies European values and is a powerful tool of visibility and collective awareness. It's an original proposal of exceptional cinematographic value that combines the universal narrative of triumph over adversity with Hollywood individualism, answering the challenge of creating a European commercially art-house cinema.</t>
  </si>
  <si>
    <t>http://www.kanzaman.com</t>
  </si>
  <si>
    <t>https://culture.ec.europa.eu/creative-europe/projects/search/details/607886-CREA-1-2019-1-ES-MED-DEVSPFIC</t>
  </si>
  <si>
    <t>KANZAMAN PRODUCTIONS SL</t>
  </si>
  <si>
    <t>CALLE ALTO DE LAS CABANAS 5, 28231, LAS ROZAS DE MADRID</t>
  </si>
  <si>
    <t>www.kanzaman.com</t>
  </si>
  <si>
    <t>609763-CREA-1-2019-1-LV-MED-MARKETACC</t>
  </si>
  <si>
    <t>Baltic Sea Forum for Documentaries</t>
  </si>
  <si>
    <t xml:space="preserve">BSD is an international project market/co-production forum, taking place in Riga, Latvia. It is organised by the National Film Centre of Latvia. The mission of the BSD is to create a bridge between Eastern and Western Europe in the field of documentary. The BSD has a long history – it has been running since 1997, but since 2005 it is held annually in Riga.It is targeted mainly to the filmmakers from the greater Baltic Sea region, Eastern European countries, and Caucasus region, also focusing on wider territory of the Ex-Soviet countries. Projects from any other countries are applicable, if the subject is related to the region mentioned above. Decision makers (broadcasters, sales agents, film funds) represent large variety of European and international countries. The participation in BSD is free of charge, making it accessible to the projects from the low production capacity countries.BSD consists of: 3 day preparatory activities – development of the projects for the pitch including practical workshops for the projects led by different tutors (producers, editors, commissioning editors etc.); theoretical seminars and case studies open for all BSD participants, observers, film industry professionals, and students; 2 day pitching session – pitching session on each day is followed by one-to-one meetings of project representatives with the decision makers; screenings of documentary film program in Riga and five regional towns (the program consists of 8-9 recent documentaries); on-line screenings of the films previously shown or presented at BSD.BSD selects 25 projects, which can be in very different stages – from an early development to late production. The main selection criteria are their creative approach, potential for co-production, international appeal, and variety of subjects. Selection committee consists of 3 members – two of the BSD team and one international expert (for the last few years it has been the documentary consultant Mikael Opstrup). In the selection process, the representation of variety of countries is also considered, providing a spectrum of projects from different territories: Estonia, Lithuania, Latvia, Ukraine, Belarus, Russia, Poland, Finland, France, Germany and many others. The growing number of submissions in the last couple of years as a result of more intensive communication about the event in regional and international scale, promoting it as the main documentary film industry event in the region, proves its importance for the filmmakers.Collaboration with the festival and pitching platform Artdocfest, based now in Latvia, and focused on Russian speaking projects, is another added value for BSD, and a reciprocal co-working. Artdocfest pitch takes place a day before BSD pitches, therefore BSD decision makers can also attend this session and find out about selected Russian speaking projects. At the same time, Artdocfest pitch participants can attend all public events of BSD and can observe BSD pitches to enhance their skills. Also in the selection process, BSD reviews shortlisted projects from Artdocfest submissions, and includes the most promising ones in BSD – thus offering them greater visibility, and workshops, which are not offered by Artdocfest for their participants. Their presence in Riga during BSD also fosters possible coproduction with the companies from the region.  BSD film programme is an essential part of the event, offering to general public a selection of the latest international documentaries, which otherwise wouldn’t reach the film repertoire in Latvia. </t>
  </si>
  <si>
    <t>https://culture.ec.europa.eu/creative-europe/projects/search/details/609763-CREA-1-2019-1-LV-MED-MARKETACC</t>
  </si>
  <si>
    <t>609567-CREA-1-2019-1-DE-MED-MARKETACC</t>
  </si>
  <si>
    <t>Animation Production Days</t>
  </si>
  <si>
    <t>The Animation Production Days 2020 (APD) in its originally planned form (6 - 8 May in Stuttgart) had to be cancelled on 13 March due to the Corona Pandemic. APD took place from 5 - 8 May 2020 with a new concept as a digital edition.Animation Production Days is a co-production and financing market for animation projects of all formats (TV series, features, games, cross- and transmedia, shorts) that has already taken place 13 times in Stuttgart as part of the Stuttgart International Festival of Animated Film and FMX - Conference on Animation, Effects, Games and Immersive Media. APD’s special focus is on projects in concept or early development stages. The target groups are animation producers, broadcasters, VOD platforms, distributors, funding organisations and investors. APD aims to strengthen the European animation industry by supporting and fostering European co-productions, facilitating market access for young talents and low production capacity countries. Targeted in-depth discussions on selected projects deliver significant information on the requirements of different European/international markets, possible formats and financing models and thus contribute to the development of those projects in line with a very competitive market.78 projects had been submitted by 20 February for APD 2020. At the beginning of March, 50 projects were selected and notified for a presentation at APD 2020. 165 professionals had already registered for the event when it had to be cancelled on Friday, 13 March, due to the Corona Pandemic. After the cancellation of the originally planned APD, the first step was to clarify what effects this would have on contracts already concluded with service providers and fee-based staff, on travel and hotel bookings. The organisers sought advice from a law firm on how to proceed with regard to cancellations and contract terminations. The accreditation fees already paid by participants were fully refunded.The organisers and team of APD quickly decided to hold a digital version of APD. Since filming for live-action formats has had to be suspended, the demand for animation content may even grow further as a result of the pandemic. Project development and even production of animation projects may continue during the pandemic. It was therefore all the more important that APD was able to offer the opportunity to negotiate new projects. The core element of the event are the pre-planned one-to-one meetings, which now had to be transformed to the digital space. A concept for this was developed and coordinated with all partners - including those responsible for the Creative Europe Media Programme. For the digital edition of the event, the one-to-one meetings, which were originally scheduled to take place on two days, were divided into a total of six blocks of four to five 20 minutes meetings during 4 days. 123 participants from 21 countries participated in the APD - Digital Edition, including all 16 newcomers of the APD Talent Programme. From the 50 originally selected projects, 41 were presented in the one-to-one meetings of the APD Digital Edition. 600 video meetings were planned and conducted using a tool specially adapted for this purpose.Our cooperation with CARTOON, CEE Animation and Animation Sans Frontières (ASF), which help structure and accelerate project development and financing processes, could to a large extent be maintained. APD is a joint venture of the Stuttgart International Festival of Animated Film and FMX, Conference on Animation, Effects, Games and Immersive Media. Both events offered online programmes for the animation and VFX industry, which were also accessible to all APD participants.</t>
  </si>
  <si>
    <t>https://culture.ec.europa.eu/creative-europe/projects/search/details/609567-CREA-1-2019-1-DE-MED-MARKETACC</t>
  </si>
  <si>
    <t>609882-CREA-1-2019-1-NL-MED-MARKETACC</t>
  </si>
  <si>
    <t>VR Days Europe</t>
  </si>
  <si>
    <t>In November 2019, the fifth edition of VR Days Europe will take place in Amsterdam, The Netherlands.  VR Days Europe brings together professionals from the AV sector, technology, education and business with the following objectives: - To create crossovers between the European VR community and adjacent industries- To inspire creative minds and increase their capacity to develop new works with VR- To drive business forward and facilitate Business to Business exchanges in EuropeThe VR Days format is unique: focusing solely on XR content, bringing creators together with multiple sectors and investors to boost the content creation and business in this emerging industry. The Stichting aims to organise VR Days Europe on a structural basis, has an international, cross-sectoral scope and focuses on unlocking the potential of the European VR/AR/MR industry on a global level. The three-day Virtual Reality market will result in new alliances, co-productions and increased capacity to work with VR technology, across borders and sectors.  VR Days Europe provides inspiration and knowledge sharing through keynote speeches, workshops and expert sessions, a two day exhibition of VR works and companies, and a ten-day ‘Church of VR’: the presentation of the best VR-works of the moment. It stimulates creation and collaboration by organising  investor pitches, a co-production market in partnership with IFFR, presentations, speeddating sessions and networking drinks. Together with a large number of strong European partners and sponsors, the market facilitates professional networking and doing business for over 2.000 participants. The B2B market VR Days Europe aims to inspire AV professionals to embrace the VR-technology and find sustainable business models for the production and distribution of VR works. Throughout the year, VR Days Europe collaborates with AV-partners to create a sustainable ecosystem for VR-production, distribution and circulation in Europe.</t>
  </si>
  <si>
    <t>https://culture.ec.europa.eu/creative-europe/projects/search/details/609882-CREA-1-2019-1-NL-MED-MARKETACC</t>
  </si>
  <si>
    <t>STICHTING DUTCH VIRTUAL REALITY DAYS</t>
  </si>
  <si>
    <t>HASEBROEKSTRAAT 31 3, 1053 CM, AMSTERDAM</t>
  </si>
  <si>
    <t>610083-CREA-1-2019-1-FR-MED-MARKETACC</t>
  </si>
  <si>
    <t>Les Arcs Industry Village</t>
  </si>
  <si>
    <t xml:space="preserve">Since 2009, Les Arcs Film Festival has been taking place each year in December in the prestigious ski resort of Les Arcs in the French Alps. The festival consists in a selection of more than 110 European films selected by the artistic director Frédéric Boyer, and features several industry events, aiming at supporting and promoting the European film industry. The Industry Village, one of the main industry events in Les Arcs, gathers about 550 professionals from all over Europe around a selection of 48 European feature film projects at different stages of development (development, financing, post-production) combining commercially exploitable genres and art-house cinema.Previous projects selections include "Son of Saul" by Lazslo Nemes, "The Wonders" by Alice Rorhwacher, "The Wakhan Front" by Clément Cogitore, "Sparrows" by Runar Runarsson, "Rams" by Grimur Hakonarson, "I am not a Witch" by Rungano Nyoni, "Summer 93" by Carla Simon Pipo, "Girl" by Lukas Dhont, "System Crasher" by Nora Fingscheidt, "And Then We Danced" by Levan Akin among others.The selection of the projects in development, films in post-production and first features of the Talent Village varies in both artistic and commercial aspect, while the projects themselves originate from all over  Europe  – covering thoroughly territories with high and low production capacities. One of the strength of Les Arcs is to welcome most of the main European sales agents and many distributors looking for projects a few months before Berlin and Rotterdam and 6 months before Cannes.For the fourth time in 2019 we also granted the Eurimages Lab Award (50.000 €) to one of the work-in-progress.The same section received for the third time the Titra Award (an in-kind prize of 10.000 €).And Alphapanda Audience Engagement Award was granted for the first time to a Work-in-Progress too (an in-kind prize of 5.000 €).The Coproduction Village distributed Arte Kino Festival Award (6.000 €) to a project at development stage and the T-Port Talent Village (1.500 €) was given to one of the directors selected at The Talent Village.In 2019, Finland and the Baltics were the highlighted countries of the market and the programming. Out of the 48 projects selected, 9 were from these countries.Also, for the first time the festival decided to raise the climatic issue and a series of conferences were hold on the matter.Alongside to this, we pursued our work to enlighten female filmmakers in Europe. We organized 3 think tanks on this subject and we also updated our study on both quantitative (statistics of 1st/2nd features directed by women in the 3 last years) and qualitative (policies in favour of women directors in the different European countries) aspects.For the last edition, we had 664 guests accredited to our different professional events. Which slightly less than usual. 2019 was a very specific year in terms of attendance because of the massive strikes that took place in France at that period. Nevertheless, the event took place in a very casual atmosphere at Arc 1950 and Arc 2000, small villages in the middle of the mountains and with an impressive view on the Mont Blanc. </t>
  </si>
  <si>
    <t>https://culture.ec.europa.eu/creative-europe/projects/search/details/610083-CREA-1-2019-1-FR-MED-MARKETACC</t>
  </si>
  <si>
    <t>609930-CREA-1-2019-1-EE-MED-MARKETACC</t>
  </si>
  <si>
    <t>Industry@Tallinn &amp; Baltic Event is the largest film market in North-Eastern Europe. Held alongside Tallinn Black Nights Film Festival since 2002, it presents feature film projects in development, production, and post-production, provides training and networking opportunities for talent, and offers a range of seminars and presentations to review the latest trends in the international audiovisual industry.</t>
  </si>
  <si>
    <t>https://culture.ec.europa.eu/creative-europe/projects/search/details/609930-CREA-1-2019-1-EE-MED-MARKETACC</t>
  </si>
  <si>
    <t>609176-CREA-1-2019-1-IT-MED-MARKETACC</t>
  </si>
  <si>
    <t>Torino Short Film Market</t>
  </si>
  <si>
    <t>The Torino Short Film Market is one of the leading industry events in Europe for short films. The TSFM is active on several fronts: connecting sellers and buyers, developing short-film offshoots, and short films and VR content market. Major international distributors and buyers of short films participate in the Torino Short Film Market, as attested by the success of the 2016 and 2017 editions. Alongside traditional buyers for television, the TSFM has headed out into the galaxy of VOD platforms, which showcase short films in various sites across the globe. However, the TSFM also regards the short film as a starting point, proof of talent that can be fleshed out towards producing a feature film or TV series. This year the TSFM is opening to the co-production of short films, with an international pitch session focused on projects of comedies.Starting 2017, the TSFM has branched out to a wide range of digital contents, especially VR and web series. An entire day is dedicated to these formats, all of which have a short timespan, being the common denominator for this sector. In 2019 this section will become a coproduction pitch focused on narrative VR contents.The TSFM also hosts panel discussions that delve into various aspects of the shorts industry, as well as informal networking events, all of which take place in the gorgeous 18th century palazzo of the Circolo dei Lettori in Torino.</t>
  </si>
  <si>
    <t>https://culture.ec.europa.eu/creative-europe/projects/search/details/609176-CREA-1-2019-1-IT-MED-MARKETACC</t>
  </si>
  <si>
    <t>A.I.A.C.E.-ASSOCIAZIONE ITALIANA AMICI CINEMA D ESSAI NAZIONALE</t>
  </si>
  <si>
    <t>VIA MARIA VITTORIA 10, 10123, TORINO</t>
  </si>
  <si>
    <t>609583-CREA-1-2019-1-IT-MED-MARKETACC</t>
  </si>
  <si>
    <t>VENICE GAP FINANCING MARKET</t>
  </si>
  <si>
    <t>The Venice Gap Financing Market is a co-production market focusing on the gap financing of projects including films, features, documentaries and VR projects.To be eligible, the films and documentaries must have secured 70% of its budget and for the VR projects, they have to have secured 30% of their budget. We are organizing one-to-one meetings between the projects team and financiers, producers, funds, distributors, sales agents and post-production companies.We are inviting 150 professionals to the VGFM who are selected for their financial pertinence with the selected projects.On the eve of the VGFM, we are inviting the projects teams to a private cocktail so that they can meet each other before and thus create a friendly atmosphere. Then we are organizing another cocktail and a party with all the participants (teams and professionals) so that they can go on with their discussions. A pitching session of all the VR projects is set up during the first morning in our conference room. At the end of the VGFM, we are sending evaluation questionnaires and are asking for a feedback from all the participants and if they have concluded any deal and/or any ongoing negotiations. This allows us to follow each projects throughout the year.</t>
  </si>
  <si>
    <t>https://culture.ec.europa.eu/creative-europe/projects/search/details/609583-CREA-1-2019-1-IT-MED-MARKETACC</t>
  </si>
  <si>
    <t>610007-CREA-1-2019-1-NO-MED-MARKETACC</t>
  </si>
  <si>
    <t>New Nordic Films 2019</t>
  </si>
  <si>
    <t>New Nordic Films is an annual Nordic quality feature film market in its 25th year, and is aimedtowards international buyers, distributors, sales agents and festivals.The film market consist of market screenings of brand new Nordic feature films, work in progressof upcoming films and a co-production and finance market. In addition, we present new talentsfrom the Nordic countries in our sections Scandinavian Debuts and Next Nordic Generation,we connects film makers and rights holders of novels in Books at Haugesund and engage byarranging panels with high relevance for the international film industry.</t>
  </si>
  <si>
    <t>https://culture.ec.europa.eu/creative-europe/projects/search/details/610007-CREA-1-2019-1-NO-MED-MARKETACC</t>
  </si>
  <si>
    <t>604581-CREA-1-2018-1-MK-CULT-LIT1</t>
  </si>
  <si>
    <t>It is time for a book</t>
  </si>
  <si>
    <t>Our project is focused on translation and promotion of literature for young readers, a specific literary genre that is seriously underrepresented on the Macedonian publishing market. We propose translation of 10 books from 10 European countries, aiming towards linguistic diversity and concentrating on works with exceptional quality which will motivate our young readers to explore the world of literature and improve their reading habits. By selecting most books from less translated languages and focusing on mobility in the promotional activities, our project increases the circulation of high quality European literature in our country. We have put special attention on the EUPL, including 3 winners of the prize. We have an excellent team of skilled and experienced translators, with most of them already having many translations supported by EACEA. We have also made sure to maintain a high level of artistic quality in our selection, with most of our proposed works having received renowned national and international awards. All of the authors in our selection will be presented to Macedonian readers for the very first time._x000D_Our project’s goal is to contribute to the transcultural circulation of high-quality contemporary European literature, especially literature written in lesser-used languages, support linguistic and cultural diversity, as well as promote an underrepresented genre. Additionally, it aims to foster the promotion and distribution of literary works by employing innovative methods, with a particular emphasis on digital technologies, in line with the objectives and priorities of the Creative Europe Programme._x000D_The quality of the works to be translated, the proposed translation and promotion strategy, as well as the experience and dedication of the team responsible for its execution, demonstrate the serious commitment of Bata Press to the cultural and linguistic diversity of the European Union and the principles of the Creative Europe Programme._x000D_</t>
  </si>
  <si>
    <t>https://culture.ec.europa.eu/creative-europe/projects/search/details/604581-CREA-1-2018-1-MK-CULT-LIT1</t>
  </si>
  <si>
    <t>606954-CREA-1-2018-1-DK-MED-DISTAUTOG</t>
  </si>
  <si>
    <t>Promotion and distribution of the French film Fete de La Famille (FAMILIEFESTEN) in Denmark -distributed in Danish theatres and afterwards on various streaming platforms in Denmark.Fete de la Famille ID: 17342</t>
  </si>
  <si>
    <t>https://culture.ec.europa.eu/creative-europe/projects/search/details/606954-CREA-1-2018-1-DK-MED-DISTAUTOG</t>
  </si>
  <si>
    <t>41SHADOWS APS</t>
  </si>
  <si>
    <t>WEYSESGADE 41, 2100, COPENHAGEN</t>
  </si>
  <si>
    <t>606894-CREA-1-2018-1-SE-MED-DISTAUTOG</t>
  </si>
  <si>
    <t xml:space="preserve">Little did anyone know, how drastically the film industry and distribution landscape would have been shaken up, due to the covid-pandemic that started in the middle of the duration of the action. It has been a challenging period for us and the whole independent film industry over the past year and more: releases have been cancelled, downsized, switched to PVOD, festivals, meetings and markets went online, and cinemas temporarily shut their doors. On the other hand, collaboration with both niche and big vod platforms grew, new platforms and possibilities emerged, new forms of collaboration with cinemas emerged, studios and small distributors started to collapse windows, creative and necessary ad hoc solutions were made, to follow our mission: bring good and versatile European films to their audiences across Sweden. As we are slowly coming out the pandemic and cinemas and society are re-opening, we will carry not only trauma but also a lot of new knowledge with us to a hopefully brighter future of distribution of European films in all release windows, but in cinemas, in particular.  The films included in Nonstop Entertainment’s Media Automatic action were: High Life (20 September 2019) by Claire Denis, The Trip to Greece by Michael Winterbottom (22 May 2020), Billie by James Erskine (16 April 2021) and DNA by Maïwenn. </t>
  </si>
  <si>
    <t>https://culture.ec.europa.eu/creative-europe/projects/search/details/606894-CREA-1-2018-1-SE-MED-DISTAUTOG</t>
  </si>
  <si>
    <t>604632-CREA-1-2018-1-HU-CULT-LIT1</t>
  </si>
  <si>
    <t>'Somewhere in Europe' - 8 books</t>
  </si>
  <si>
    <t>The project contains 10 volumes of high quality literature, representing 8 EU member countries and 8 languages. The books in the project (in their appearance, in their marketing plan and content) are selected to catch the attention of the new generations of readers who already have a reading habit. Metaphorically speaking, in the disguise of gateway drugs we are selling the real stuff.  The selling figures of our 'Világ-szép-irodalom' and 'Valahol Európában' series' do verify this  idea. Besides the literary values we also would like to promote political, historical and social consciousness._x000D__x000D_Among the 10 titles the readers will find a book of verse, a children-book from a most splendid author, and novels. _x000D__x000D_The 10 titles are:_x000D__x000D_1. Osvalds Zebris: Gailu kalna ena_x000D_2. Oek de Jong: Pier en oceaan_x000D_3. Magdalena Parys: Magik _x000D_4. Olga Tokarczuk: Prowadz swój plug przez kosci umarlych_x000D_5. Clare Azzopardi: Castillo_x000D_6. David Machado: Indice Medio de Felicidade_x000D_7. Mircea Cartarescu: Orbitor. Aripa dreapta_x000D_8. Dag Solstad: Roman 1987_x000D_9. Tore Renberg: Gi gass, Ine_x000D_10. Michal Habaj: Michal Habaj</t>
  </si>
  <si>
    <t>https://culture.ec.europa.eu/creative-europe/projects/search/details/604632-CREA-1-2018-1-HU-CULT-LIT1</t>
  </si>
  <si>
    <t>605890-CREA-1-2018-1-EL-MED-DISTAUTOG</t>
  </si>
  <si>
    <t>Our company applied for the grant in July 2018 and our project was approved to be funded with 10,691 EUR on 28/07/2019. Around the same time, we signed distribution deals for the following three European films:•On 15/07/2019 for ‘LILLIAN’ (4,080 EUR).•On 18/07/2019 for ‘THE CORDILLERA OF DREAMS’ (9,000 EUR).•On 01/07/2019 for ‘DOGS DON’T WEAR PANTS’ (3,000 EUR).The final total cost of 16,080 EUR for these three films was very close to the initial estimated cost of 20,000 EUR that we had declared in our application.After closing the deals, we immediately proceeded with the films’ promotion: •We carefully created the films’ posters, which we displayed in our cinema five weeks before each film’s release.•We created informative leaflets for the three films and distributed them in our cinema one month before each film’s release.•We subtitled the films’ trailers in Greek and released them to cinemas, on social media and on Ama Films YouTube channel five weeks before each film’s release.•We prepared banners that we advertised on two Greek film news sites (athinorama.gr &amp; flix.gr) two weeks before each film’s release.Furthermore, we presented the films in the two major film festivals in Greece:•‘LILLIAN’ was screened in the Thessaloniki International Film Festival (November 2019) in presence of the director Andreas Horvath and the actor Patrycja Planik.• ‘THE CORDILLERA OF DREAMS’ was screened with great success in the Athens International Film Festival (Nychtes Premieras – September 2019).•‘DOGS DON’T WEAR PANTS’ was screened in the Athens International Film Festival (Nychtes Premieras - September 2020).As a result:•‘LILLIAN’, with just one copy, sold 2,831 tickets in 3 weeks.•‘THE CORDILLERA OF DREAMS’ was screened in one theater and sold 3,500 tickets in 4 weeks.•‘DOGS DON’T WEAR PANTS’ was screened in two theaters but sold only 430 tickets due to Covid-19 (people were afraid to go to indoor cinemas).</t>
  </si>
  <si>
    <t>https://culture.ec.europa.eu/creative-europe/projects/search/details/605890-CREA-1-2018-1-EL-MED-DISTAUTOG</t>
  </si>
  <si>
    <t>GEORGE STERGIAKIS&amp;C.O AMA FILMS</t>
  </si>
  <si>
    <t>KORAI STREET 4, 10561, ATHINA</t>
  </si>
  <si>
    <t>609801-CREA-1-2019-1-IT-MED-MARKETACC</t>
  </si>
  <si>
    <t>WEMW is a co-production forum which brings together film professionals from Eastern and Western Europe who wish to develop and establish new business and artistic connections. The programme includes a training session for selected producers/directors, a public pitching, one-to-one meetings, round tables/case studies, a workshop for feature films in the editing phase and a work in progress section. for creative documentaries. Every year WEMW connects the whole European film industry with two different East and West spotlight regions by selecting 20 projects in development with co-production/co-financing potential with any of the annual country in focus and offering them the chance to meet over 500 decision makers and film professionals, in particular from the countries in focus.  Beyond the group of all selected participants and experts, WEMW will be addressed to film professionals wishing to set creative and business relationships between East and West. The event will aim at offering concrete co-financing and co-production opportunities,  facilitating the circulation of audiovisual works (in particular from countries with low production capacity) and creating a network of film professionals from East and West aware of the concrete co-production modalities and keen to co-produce further projects.5 documentaries will be presented in the work in progress section "Last Stop Trieste" to an exclusive panel of 40 festival representatives, sales agents and buyers; WEMW will also select 3 feature film rough cuts for the "First Cut Lab", a workshop where top festival programmers, sales agents and one consulting editor will work with selected participants in order to improve the quality of the projects and increase the sales, festival and circulation potential of their films.</t>
  </si>
  <si>
    <t>https://culture.ec.europa.eu/creative-europe/projects/search/details/609801-CREA-1-2019-1-IT-MED-MARKETACC</t>
  </si>
  <si>
    <t>609804-CREA-1-2019-1-RS-MED-MARKETACC</t>
  </si>
  <si>
    <t>Beldocs Industry 2020</t>
  </si>
  <si>
    <t>Beldocs Industry in one of the leading events in the field of documentary film in the Western Balkans. It was held concurrently with the 13th International Documentary Film Festival Beldocs in Belgrade, Serbia, 4-10 September 2020. In changed circumstances caused by spreading the virus Covid-19 all activities of Beldocs Industry, with exception of award ceremony of Serbian Docs in Progress, were realized in digital realm. The event gathered film professionals from the two regions of the Western Balkans and Post-Soviet countries, and from the whole Europe, i.e. TV and VoD commissioners, representatives of national film centres, festivals, distributors, directors, producers and European experts, decision makers and representatives of world sales companies, etc. The whole program was segmented in several sections: Beldocs Market, Beldocs in Progress, Serbian Docs in Progress, Documentaries for Kids and Youth, Beldocs VR/AR Academy, and Master Classes. On-line Beldocs Market Video Library of documentary films, docuseries, and cross media has been updated with new titles. They were realized in synergy with the key International documentary industry players and partners, having 120 participants, presenting 215 finished documentary achievements and 25 works in progress or in development, including an awards fund of 3.500 EUR. The main goals were included developing European documentary film, docuseries and cross media distribution market in the territory of the WB and Post-Soviet countries, increasing circulation, development, co-production, visibility and sales of European documentaries. Focus was given to the works deriving from the low AV production capacity countries with the aim to develop their integration into the broader European documentary market, and vice versa, documentaries from developed countries with the goal to integrate them in regional markets which are in the process of development.Beldocs Industry is launched eight years ago due to the needs of the European film industry with the focus on underdeveloped parts of the Europe. It introduces broadcasters from the Western Balkans to new European nonfiction AV production that is vibrant and topical; increases business opportunities for world sales agents of documentary films, and participation, coproduction, and pre-sales deals of European contemporary documentary films (feature and shorts), docuseries and cross media, especially of works from the Western Balkans, Baltic and Black Sea countries; network professionals; contributes to the increasing number of TV and VoD slots for documentaries and docuseries from Europe in the Western Balkan region; opens opportunities in the Western Balkans and Post-Soviet Media countries for innovative tools and new business models in the distribution of A/V works; improves the capacity of A/V sector to operate internationally and transnationally; discovers new talents and develop new projects from Western Balkans and Post-Soviet Media States and facilitates their integration in European AV context.</t>
  </si>
  <si>
    <t>https://culture.ec.europa.eu/creative-europe/projects/search/details/609804-CREA-1-2019-1-RS-MED-MARKETACC</t>
  </si>
  <si>
    <t>578135-CREA-1-2016-1-NL-MED-TRAINING</t>
  </si>
  <si>
    <t>European Genre Forum</t>
  </si>
  <si>
    <t>The objective of the European Genre Forum is to provide comprehensive cross sector and film life cycle training for professionals working in European fantastic film - a rapidly growing industry that is still distinctively different from the general film industry in terms of creative and fiscal development, production characteristics and distribution networks.The project is aimed at directors, producers and screenwriters in the European fantastic film industry in an early stage of their career. The project is an initiative of the European Genre Forum (EGF), a pan-European creative development network and talent-lab for film professionals working in fantastic cinema.</t>
  </si>
  <si>
    <t>https://culture.ec.europa.eu/creative-europe/projects/search/details/578135-CREA-1-2016-1-NL-MED-TRAINING</t>
  </si>
  <si>
    <t>NL,HR,FR,EE</t>
  </si>
  <si>
    <t>STICHTING IMAGINE FILM FESTIVAL</t>
  </si>
  <si>
    <t>LIBERTAS UDRUGA GRADANA</t>
  </si>
  <si>
    <t>PCELICKI PUT 4, 10000, ZAGREB</t>
  </si>
  <si>
    <t>SCREEN DIVISION</t>
  </si>
  <si>
    <t>19 DES MARTYRS, 75009, PARIS</t>
  </si>
  <si>
    <t>577621-CREA-1-2016-1-SE-MED-DEVVG</t>
  </si>
  <si>
    <t>SteamWorld Quest</t>
  </si>
  <si>
    <t xml:space="preserve">SteamWorld Quest is the next game in Image &amp; Form’s steampunk/Western series called SteamWorld. In an alternative future where time has stopped at the height of steampunk and Western style at the onset of the 20th century, hard-working, steam-driven robots – Steambots – have inherited the Earth. The remaining humans have since long devolved into simple-minded cave dwellers, surpassed by their relatively simple-minded creations. Following the destruction of the malevolent electronic robot species Vectron at the end of SteamWorld Dig, the main protagonist of that game, Rusty, is gone. You play as Dorothy, the bright young trader from SteamWorld Dig, as she embarks on a journey to find out what happened to her friend.Through an epic adventure, SteamWorld Quest ties together the storylines between our different games. The game starts in the setting where SteamWorld Dig left off, and ends with a cataclysmic event that causes the Earth to shatter, creating the world that is the premise of SteamWorld Heist. Although drawing on the gameplay and setting of SteamWorld Dig, SteamWorld Quest is a free-standing game in Image &amp; Form’s highly successful SteamWorld series. With SteamWorld Quest we introduce an innovative and unique narrative, a world to be explored freely, and a number of interesting New Game+ features. </t>
  </si>
  <si>
    <t>https://culture.ec.europa.eu/creative-europe/projects/search/details/577621-CREA-1-2016-1-SE-MED-DEVVG</t>
  </si>
  <si>
    <t>572934-CREA-1-2016-1-ES-MED-MARKETACC</t>
  </si>
  <si>
    <t xml:space="preserve">MEDIMED 2016 </t>
  </si>
  <si>
    <t>The 17th edition of MEDIMED: The Euro-Mediterranean Doc Market &amp; Pitching Forum will return in 13-16 October 2016 offering a complete roster of market events and services, networking opportunities, industry conference sessions, coupled with the finest in contemporary documentary films from the EU and the South Med countries produced in 2015-16. It is designed to maximize business to business exchanges: distribution of EU ready-made films, match doc makers’ most innovative project ideas with Europe’s and intl. key decision makers and financiers. Individual coaching to pitching team members will be given by 4 highly experienced doc specialists: John Marshall, Marijke Rawie,  Jan Rofekamp, Iikka Vehkalahti. An innovative aspect will be a special call for European and Southern Mediterranean cross-platform/interactive projects for our new transmedia dedicated section MDMD CROSSTRAINING. We will accept EU transmedia projects looking to raise finance and exhibition through alternative strategies, including crowd-funding and third sector support. Also the Anti-Pitch section is a brand new initiative that will select 10 projects that are not ready to take part at the main Pitching Forum but have a rough cut already and therefore are of special interest to decision makers. The goal of these sessions is to give constructive and concrete advise on how to make the projects stand out and how to complete the production.  The Industry Conferences will explore some of the concerns of documentary and factual producers: alternative financing, co-production possibilities, international funds, new marketing strategies with a special focus on issues related to new production formats and new ways of funding in the documentary making. These dynamic panels will provide essential ground rules to doc-makers. It will attract over 300 international delegates to its dynamic film and TV market where the documentary, theatrical and TV worlds will converge with digital and online communities.</t>
  </si>
  <si>
    <t>https://culture.ec.europa.eu/creative-europe/projects/search/details/572934-CREA-1-2016-1-ES-MED-MARKETACC</t>
  </si>
  <si>
    <t>579381-CREA-1-2016-2-DE-MED-FESTIVALS</t>
  </si>
  <si>
    <t>Braunschweig International Film Festival (BIFF) is an annual audience festival focusing on young European cinema and film music. It was founded in 1986 by a handful of cinema enthusiasts and has developed into one of the biggest film festivals in Northern Germany welcoming an audience of around 25.000 and 300 industry guests. During its last edition, BIFF has screened about 300 short as well as feature length films, 48 of which were German premieres. Pursuing its strong focus on young European Cinema 86% of all productions were of European origin.
BIFF awards six prizes worth a total of 31.000 Euro. The main award, European actor’s award “Europa” for excellence in performance and contributions to European film culture, was presented to Irish actor Brendan Gleeson. The audience award “The Heinrich”, for the best European debut or second feature film, went to the Dutch-Swedish-Bulgarian production “The Paradise Suite” by Dutch director Joost van Ginkel. The French-German youth award “KINEMA” was awarded to French director Morgan Simon.
For the first time, BIFF awarded three new awards: the “White Lion”, a lifetime achievement award for a contemporary film composer, was awarded to Scotsman Patrick Doyle. An international jury award the “Black Lion” for the best film of the “Beyond” section, who in 2016 selected the Iranian production “Lantouri” by director Reza Dormishian. The third new award honoured “Dexit” by director Lars Jordan as the best film of the “Heimspiel” section For its anniversary edition 2016, BIFF had expanded its focus on film music and presented one film concert every day, ranging from classic film concerts with grand orchestra, to silent film classics with electronic music, rock and experimental music.
The permanent long film sections are “New German Films”, “New International Cinema”, the music documentary section “Sound on Screen”, “Films from Normandy” celebrating Lower Saxony’s partnership with the French region, and the “Green Horizons” programme with films on sustainability. The annually changing programmes were the midnight section “Poe at midnight”, “Unsentimental encounters: New Polish Cinema”, “This was tomorrow”, a retrospective of British Pop Art films accompanying the exhibition of the same at the museum of art Wolfsburg. BIFF held a conference titled “Hostile Sisters” on the interdependencies of theatre and film, accompanied by a film programme.
BIFF serves as forum for the film-making in its region. It therefore presents the works of the film classes by professors Candice Breitz, Michael Brynntrup and Corinna Schnitt of Braunschweig University of Arts (HBK). BIFF organized a retro for artist Norbert Pfaffenbichler, who held a workshop for students. Additionally the works of the media design class of Ostfalia University and the DIY film festival “durchgedreht24” were presented. For all professional visitors BIFF provided the “Industry Day: Producing Differently” on international distribution, alternative financing strategies, crowdfunding and pitching. 
Besides the six days BIFF offers a range of activities throughout the year. It maintains a number of co-operations with institutions from the region participating i.e. in the piano festival “Tastentaumel” (whirl of keys), “StudiKultNacht” (student culture night), “Sommerkino”, or the “Festival Futurale” on the future of work. Moreover BIFF in collaboration with the City of Braunschweig and local schools organises educational film making workshops during holidays.
To strengthen its presence in the film music scene BIFF partners with ECSA and FERA and others to organize the “German Film Music reception” at the Berlinale and the “European Film Music Day” at the Cannes festival.</t>
  </si>
  <si>
    <t>https://culture.ec.europa.eu/creative-europe/projects/search/details/579381-CREA-1-2016-2-DE-MED-FESTIVALS</t>
  </si>
  <si>
    <t>614355-CREA-1-2019-2-BE-MED-TV</t>
  </si>
  <si>
    <t>Meneer Papier (Mister Paper)</t>
  </si>
  <si>
    <t>MISTER PAPER is an animated series (26*5’) directed by Ben Tesseur and Steven De Beul, well known for their stop motion animated series Dimitri (France) and Rusty (Belgium/Netherlands). In the series children follow the adventures of Mister Paper, who lives in a paper world and can create anything he wants with his scissors and imagination. For every situation, Mister Paper finds a solution by cutting or pasting something new.  The series is based on picture books by acclaimed illustrator Gerda Dendooven and author Elvis Peeters. The children’s books are a striking example of Dendooven’s unique and singular visual style and Peeters’ imaginative stories for children. The scripts will be written by Dutch screenwriter Mieke de Jong, based on these original stories and illustrations by Elvis Peeters and Gerda Dendooven.Using classic cut-out stop motion animation, directors Ben and Steven will translate Gerda’s drawings to the screen and breathe new, animated life into the singular character of MP. They will treat young children to 26 surrealist adventures of 5 minutes. MP might be flat and made of paper but the animation will give him a soul and plunge its young audience into his adventures.MP’s adventures portray discovery, handling the unexpected and of dealing with emotions such as love, loss, hate and friendship. And finally, MP will encourage children all over Europe to take paper and craft for themselves, to use their own creativity and imagine their own MP adventure.MP is set up as a European coproduction. Belgian television producer Mockingbird productions is delegate producer on the series, and they will team up with Viking Film from the Netherlands and Balance Film in Germany. The series will be broadcasted and co-produced by European broadcasters Ketnet (Belgium), Avrotros (the Netherlands) and NDR (Germany).</t>
  </si>
  <si>
    <t>https://culture.ec.europa.eu/creative-europe/projects/search/details/614355-CREA-1-2019-2-BE-MED-TV</t>
  </si>
  <si>
    <t>MOCKINGBIRD PRODUCTIONS</t>
  </si>
  <si>
    <t>HUART HAMOIRLAAN 107, 1030, SCHAARBEEK</t>
  </si>
  <si>
    <t>www.mockingbird.tv</t>
  </si>
  <si>
    <t>BALANCE FILM GMBH</t>
  </si>
  <si>
    <t>FRIEDRICHSTRASSE 14, 01067, DRESDEN</t>
  </si>
  <si>
    <t>www.balancefilm.de</t>
  </si>
  <si>
    <t>VIKING FILM BV</t>
  </si>
  <si>
    <t>OUDEZIJDS ACHTERBURGWAL 77, 1012DC, AMSTERDAM</t>
  </si>
  <si>
    <t>www.vikingfilm.nl</t>
  </si>
  <si>
    <t>624122-CREA-1-2020-2-LT-MED-TV</t>
  </si>
  <si>
    <t>A BUTTERFLY's HEART</t>
  </si>
  <si>
    <t>This is the story of a ten-year-old boy named Juozapas, who is one in a million because he was born with his heart outside of his chest and survived. Juozapas avoids interaction with children; the center of his world is an old, deserted manor house and the insects he is raising there. His peace is disturbed when same age girl Rugilė moves to the town and it’s time to go to school. After sharing various experiences, they gradually become friends.</t>
  </si>
  <si>
    <t>https://www.facebook.com/DRUGELIOSIRDIS</t>
  </si>
  <si>
    <t>https://culture.ec.europa.eu/creative-europe/projects/search/details/624122-CREA-1-2020-2-LT-MED-TV</t>
  </si>
  <si>
    <t>LT,EE</t>
  </si>
  <si>
    <t>VIESOJI ISTAIGA FRALITA FILMS</t>
  </si>
  <si>
    <t>GATVE S STANEVICIAUS 5 28, 07131, VILNIUS</t>
  </si>
  <si>
    <t>www.fralitafilms.com</t>
  </si>
  <si>
    <t>REVOLVER FILM OSAUHING</t>
  </si>
  <si>
    <t>J. KUNDERI TN 31-7, 10121, TALLINN</t>
  </si>
  <si>
    <t>www.revolver.ee</t>
  </si>
  <si>
    <t>616528-CREA-1-2020-1-UA-MED-FESTIVALS</t>
  </si>
  <si>
    <t xml:space="preserve">11th ODESA INTERNATIONAL FILM FESTIVAL       </t>
  </si>
  <si>
    <t>Odesa international film festival, founded in 2010, is a flagship film event and the biggest film festival in Ukraine and one of the biggest film festivals in Eastern Europe.  Odesa international film festival presents the best examples of the world cinema. The selection is focused on art mainstream films – films which have high audience appeal and high artistic qualities. Three competition programs – International Competition, European Documentary Competition and National. Non-competitive sections such as retrospectives, special screenings, curated programs are forming a variety of artistic visions and talents. Odesa IFF is also organizing educational programs and Industry programs.</t>
  </si>
  <si>
    <t>https://culture.ec.europa.eu/creative-europe/projects/search/details/616528-CREA-1-2020-1-UA-MED-FESTIVALS</t>
  </si>
  <si>
    <t>TOVARYSTVO Z OBMEZHENOU VIDPOVIDALNISTYU UKRAINSKYI KINOFESTYVAL</t>
  </si>
  <si>
    <t>30 SYMONA PETLURY ST, 01032, KIJEV</t>
  </si>
  <si>
    <t>www.oiff.com.ua</t>
  </si>
  <si>
    <t>565123-CREA-1-2015-1-NL-MED-AUDEV</t>
  </si>
  <si>
    <t xml:space="preserve">Wrap! Must see European cinema for Young People (formerly known as European children’s film catalogue/ECFC)  YEAR 2  </t>
  </si>
  <si>
    <t>The main objective of the project is to build a catalogue of European films for children, with accompanying educational materials, and to facilitate educational distribution to reach as many schools and young audiences with these films and learning materials, with as many European partners and in as many European countries as possible.  In this application the activities of year 2 of the project are described. It will be the roll out of the 10 films acquired in year 1 for established and new partners and the acquisition of another 7-10 new films for the catalogue..Contacts with the cinemas, festivals and schools are extended, awareness of the importance of film literacy is raised, but the implementation and roll-out of film literacy programs in the school-year planning and cinema programming needs a minimum of two to three years. Therefore we also shortly describe year 3 of the project.  6 partners across Europe ( Netherlands, Poland, Portugal, Norway, Finland and Sweden) have committed to put their children’s film knowledge, film literacy expertise, film industry connections and finances into this project. In return, the project will facilitate partnerships and co-operation among European organisations from diverse geographical and cultural backgrounds, it will enable the transfer of knowledge and working practices; and nurture a European-wide exchange of films, ideas, learning materials, and, importantly, best practice in teaching film literacy.  In Year 2, the most important steps are to distribute the films of Year 1, to set a new procedure for film selection, to buy new films for the catalogue, a minimum of seven titles – which  will amount to at least 21 different language versions of these films (with all the acquisition, print and film materials, dubbing and subtitling implications).  Also, to write, translate, and expand the learning materials, to make them accessible, and last but not least to organize teacher training.</t>
  </si>
  <si>
    <t>https://culture.ec.europa.eu/creative-europe/projects/search/details/565123-CREA-1-2015-1-NL-MED-AUDEV</t>
  </si>
  <si>
    <t>NL,NO,FI,PL,SE</t>
  </si>
  <si>
    <t>FILM&amp;KINO</t>
  </si>
  <si>
    <t>567569-CREA-1-2015-2-DK-MED-TV</t>
  </si>
  <si>
    <t>The Child Soldier's New Job</t>
  </si>
  <si>
    <t xml:space="preserve">It is a well-known fact that private military companies are becoming significant players in conflicts around the world, supplying not merely the goods but also the services of war. Our film will reveal how the private military industry hires the cheapest possible soldiers and labour. Large parts of both the logistics and the actual warfare have been outsourced to private companies who want to maximize profit. Cheap labour for example, is being hired from the poorest parts of the world by Western companies. The gravest example of which is the employment of former child soldiers.
The film will explore how the globalization has changed the industry of warfare. It will also focus on the political implications. How is it possible that companies can hire former child soldiers despite the codes of conduct that have been formulated for the private military industry? Is there a chain of responsibility?
</t>
  </si>
  <si>
    <t>https://culture.ec.europa.eu/creative-europe/projects/search/details/567569-CREA-1-2015-2-DK-MED-TV</t>
  </si>
  <si>
    <t>PLUS PICTURES APS</t>
  </si>
  <si>
    <t>VESTER VOLDGADE 83 1, 1552, KOBENHAVN V</t>
  </si>
  <si>
    <t>561125-CREA-1-2015-1-AL-CULT-LIT1</t>
  </si>
  <si>
    <t>Bringing Winners of the EU prize to Albanian Litterature</t>
  </si>
  <si>
    <t xml:space="preserve">    By implementation of this project our goal was to put the spotlight on the diversity and on the values of Europe’s contemporary fiction literature and to promote the circulation of the EU prize winners in literature in Albania and in the Albanian diaspora and to encourage greater interest in less spoken languages literary works. For that reason we have selected 7 EU prize Literature: The ice-cream man (Jaatelokauppias) by Finish Katri Lipson; Roulette by the Croatian Lada Zigo, Hah by Turkish Birgül Oğuz, Lejl Iħallik Tgħid (What the Night Lets You Say) by Maltese Pierre J. Mejlak, Puna glava radosti (Head Full of Joy) by Montenegrin Ognjen Spahic, , Amateur by Luxembourg Jean Back, Nebesa v robidah by the Slovenian Nataša Kramberger.  Our project aimed not only to translate and to publish in Albanian the above mentioned works, but also to promote them in Albania and in the Albanian speaking communities like in Kosovo, FYROM and Montenegro and not only in most important international fairs, in Istanbul, Frankfurt, Paris, Pristina, Montenegro, Thessaloniki, Skopje, but also in Beijing Book Fair, Moscow Book Fair, Sharjah Book Fair, Ashgabat Book Fair, Beijing Book Fair,  etc.  We have also distributed and promoted the books of our project in the regional book fairs and festivals like e.g. Pogradec, Korca, Saranda, Vlora, Fieri, Berati, Durres, (two times), Tirana, Shkodra, Velipoja, Lezha, Tetovo, Struga, Peja, Mitrovica, Prizren, Ulcini, etc.We have promoted those works and the EU contribution in the Albanian media, social networks and newspapers and through innovative tools of promotions such as Apple &amp; Android Applications, multiple group mails, digital advertising etc.</t>
  </si>
  <si>
    <t>https://culture.ec.europa.eu/creative-europe/projects/search/details/561125-CREA-1-2015-1-AL-CULT-LIT1</t>
  </si>
  <si>
    <t>FAN NOLI 2002 SHOQUERI ME PERGJEGJESI TE KUFIZUAR</t>
  </si>
  <si>
    <t>RRUGA E KAVAJES PALLATI I RI 14 KATI I PERBALLE ZOJES KESHILLIT TE MIRE, TIRANA</t>
  </si>
  <si>
    <t>567564-CREA-1-2015-2-NL-MED-TV</t>
  </si>
  <si>
    <t>Amazon, Laws of the jungle</t>
  </si>
  <si>
    <t xml:space="preserve">AMAZON, LAWS OF THE JUNGLE investigates Amazons success by telling the roller coaster story of how it is becoming the planet's biggest retailer. It’s a story of bold visions, brilliant businessmen, cutthroat competition, “digital serfdom” and multi-million-dollar lawsuits.
In Amazons 20 years of existence, it has never made a profit; yet its market capitalization is $119 billion, it is ranked the 33rd most valuable brand in the world, and at the age of 50, Jeff Bezos is worth $27.2 billion. His strategy of “optimization”—incorporating new concepts such as the Long Tail, the Crowd and the Cloud—has caused a seismic shift in how we shop for products and for our own jobs. In this film, Amazon is the vehicle that helps us explore the hidden economics of the Internet. 
AMAZON, LAWS OF THE JUNGLE chronicles the rise of Amazon to reveal what’s underneath the alluring, consumer-centered approach of the Internet. Narrated by Lewis, the film incorporates footage of the rise of Amazon and e-commerce, offers new interviews with Internet critics and cheerleaders, and illustrates the Internet economy in a way never seen before. Using a playful visual style that evokes infographics and the digital age, the film will “build” a city with the elements of the online economy, where all the intangibles of the online world, such as data, the Cloud, and Amazon’s own marketplace, are illustrated as brick-and-mortar. 
Internet gurus and entrepreneurs portray the new digital economy as utopian and democratizing. But the Internet economy is simultaneously blurring the lines between work/leisure/business/consumer, and widening the rifts between workers and the one percent.  Some say we are entering a new consumer paradise of frictionless commerce; others that we are heading towards a nightmare scenario: an unknown future where giant global one-stop shops create a new totalitarian form of capitalism of digital serfs and info-laborers?
</t>
  </si>
  <si>
    <t>https://culture.ec.europa.eu/creative-europe/projects/search/details/567564-CREA-1-2015-2-NL-MED-TV</t>
  </si>
  <si>
    <t>560652-CREA-1-2015-1-ES-MED-TV</t>
  </si>
  <si>
    <t>Freightened</t>
  </si>
  <si>
    <t xml:space="preserve">FREIGHTENED will reveal the mechanics and perils of the all-but-visible shipping industry. An industry that holds the key to our economy, our environment and the very model of our civilisation.
Today, 90% of any product we consume comes from overseas. The true backbone of today’s world economy lies in sea freight transportation, it has had a massive impact on our trading system, but at the same time it remains largely invisible to the public’s eye. 
FREIGHTENED will show how the real cost of shipping and globalized consumerism is not only born by underpaid workers, but also globally and locally in terms of pollution, corrupt practices and the shady system of “flags of convenience” that allows companies to maximise profits by escaping tax and international labour regulations. 
The film will shed light on the revolutionary invention of the container: Today 18 million containers transit the world’s shipping lanes and only 5% of them are scanned or inspected by customs, turning them into an ideal means of transport for illegal trafficking. We will embark a cargo ship to get an inside view of the daily life of seafarers and discuss what happens to the 2.000 to 10.000 containers that are lost at sea each year.
We will meet the handful of magnates that dominate the shipping industry and who therefore influence the world’s economy and even governments. By revealing some startling facts about their unrivalled polluting power, the film will demonstrate how just 16 of the 100.000 ships currently at sea pollute more than the planet's 760 million cars. Shipping is contributing massively to climate change, but remains untouched by most environmentalists and the media.
Finally we will investigate what alternatives exist to freight shipment by zooming in on local initiatives that have proved to be effective and economically viable.
Faithful to Delestrac’s engaging storytelling, FREIGHTENED is a thriller-like investigation aimed at a large international audience.
</t>
  </si>
  <si>
    <t>https://culture.ec.europa.eu/creative-europe/projects/search/details/560652-CREA-1-2015-1-ES-MED-TV</t>
  </si>
  <si>
    <t>564595-CREA-1-2015-1-NL-MED-COPROD</t>
  </si>
  <si>
    <t xml:space="preserve">HBF+Europe is a new funding scheme of the Hubert Bals Fund of IFFR since 2015, providing a new opportunity for European industry professionals to participate in the production and circulation of high-quality feature films by filmmakers from Africa, Asia, Latin America and parts of Eastern Europe. HBF+Europe offers two separate calls for proposals: _x000D__x000D_1. Minority coproduction support: The scheme aims to stimulate producers from countries participating in the MEDIA Sub-program to participate in an international coproduction as a minority partner, involving a high-quality feature film from an emerging country, with a spotlight on first or second time directors. The scheme especially seeks to stimulate producers coming from European countries without extensive coproduction schemes. Production funding of € 55.000 is available, including a required expenditure percentage in the country of the applicant. _x000D__x000D_2. Distribution support for international coproductions: The scheme is designed to encourage rights holders to distribute an internationally coproduced film from an emerging country within Europe and beyond. The scheme has a strong focus on exploring the potential of online distribution and especially aims to stimulate innovative distribution models or partnerships between conventional and new distribution partners. To highlight the importance of marketing in the current distribution landscape, the available funding – of € 20.000 per project – is earmarked for Promotion and Publicity costs. _x000D__x000D_HBF+Europe has two selection rounds in 2016 with application deadlines on 1 April and 1 September. In the assessment of applications, the Fund works with two selection committees (consisting of 6 members), each representing one vote. A final selection is made based on the highest average scores granted to applications based on the selection criteria and the discussion that follows these scores. In total, 8 projects will be supported through HBF+Europe, 4 projects in each category. </t>
  </si>
  <si>
    <t>https://culture.ec.europa.eu/creative-europe/projects/search/details/564595-CREA-1-2015-1-NL-MED-COPROD</t>
  </si>
  <si>
    <t>564610-CREA-1-2015-1-NL-MED-COPROD</t>
  </si>
  <si>
    <t>The goal of IDFA Bertha Fund - Europe is to stimulate European audiovisual operators to coproduce documentaries with independent producers from countries on the DAC list, thus realizing documentaries with a potential to circulate and reach an international audience. In addition, the program supports the distribution of documentaries from developing countries with international potential in order to increase the circulation of documentaries by creating a space for innovative plans that will be carried out in addition to traditional distribution. _x000D__x000D_IDFA Bertha Fund - Europe supports the production and distribution of feature-length creative documentaries from developing countries with international distribution potential that are being made through a coproduction between producers on the DAC list and a European producer. _x000D__x000D_The IDFA Bertha Fund encourages the development and production of documentaries that actively search for an audience and look for new possibilities in a changing market. By supporting distribution plans that respond to this changing market and using digital platforms, innovative outreach campaigns and social media, the IDFA Bertha Fund Europe seeks to reach a larger audience for the supported documentaries._x000D__x000D_European producers are encouraged by IDFA Bertha Fund – Europe to produce globally and to build a wide network. This leads to a new cooperation between Europe and third countries in which market knowledge is gained and exchanged. By IDFA Bertha Fund – Europe sustainable networks are forged between European producers and non-Western filmmakers. Therefore, global production is facilitated and will occur more frequently.</t>
  </si>
  <si>
    <t>https://culture.ec.europa.eu/creative-europe/projects/search/details/564610-CREA-1-2015-1-NL-MED-COPROD</t>
  </si>
  <si>
    <t>Intangible culture, Music, Digital arts</t>
  </si>
  <si>
    <t>559547-CREA-1-2015-1-BE-CULT-COOP1</t>
  </si>
  <si>
    <t>MUSIC AND MEMORY</t>
  </si>
  <si>
    <t>Traditional music is the living memory of a people and the music of the Balkans is a true treasure of rhythms and musical structure. However, the last 25 years carried a blow to the living transmission of this music. Great artists and orchestras have disappeared without a trace recorded. Musicologist Alan Bern says: "We are losing our musical memory that was passed from father to son for centuries. It disappears with our fathers and we, the next generation, we keep traces, but we do not have the keys and links to the lost wealth. "Through research on common musical traditions and creative musical dialogue between artists from these countries the project “Music and memory” explores the complexity and the beauty of the exchanges and the similarities found in the music of the Balkan countries. It stimulates new forms of collaboration for the re-creation and promotion of traditional musical compositions. Music &amp; Memory offered an opportunity for intensive cultural exchanges and access to new audiences in neighbouring countries and more generally in Europe.This project aimed to highlight the musical richness of Balkan countries, to find their meeting points in music, to create a bridge between musicians in the Balkans and other European musicians and support them to innovate within the traditions and meet new audiences in the Balkans countries and in Europe.</t>
  </si>
  <si>
    <t>https://culture.ec.europa.eu/creative-europe/projects/search/details/559547-CREA-1-2015-1-BE-CULT-COOP1</t>
  </si>
  <si>
    <t>BE,BG,CZ,TR</t>
  </si>
  <si>
    <t>DIOGENE</t>
  </si>
  <si>
    <t>RUE DE LA VANNE 2, 1050, BRUXELLES</t>
  </si>
  <si>
    <t>ASSOCIATION MITRA 2000</t>
  </si>
  <si>
    <t>DUNAV STREET 1, FLOOR 4, APP 8, 1000, SOFIA</t>
  </si>
  <si>
    <t>OBCANSKE SDRUZENI ZAEDNO</t>
  </si>
  <si>
    <t>NA SADCE 1745/9 CHODOV, 149 00, PRAHA</t>
  </si>
  <si>
    <t>MISIRLI AHMET KULTUR SANAT VE TICARET TURIZM LIMITED SIRKETI</t>
  </si>
  <si>
    <t>AYVANSARAY MH KURKCU CESMESI SK 3 FATIH BALAT, 34425, ISTANBUL</t>
  </si>
  <si>
    <t>616632-CREA-1-2020-1-FR-CULT-COOP2</t>
  </si>
  <si>
    <t>(UN)COMMON SPACES</t>
  </si>
  <si>
    <t>At a time when European societies are undergoing considerable changes, art must be at the forefront to offer new perspectives. To rebuild the pact between art and society, more and more artists are leaving conventional spaces to work in and with the public space, in direct contact with citizens and inhabitants. (UN)COMMUN SPACES aims at supporting the strong growth of this sector at a European scale to reinvent the relation between the cultural sector and citizens.A change of paradigm The partners will gather around them a circle of artists and a circle of citizens. This new collaborative format, a result of the IN SITU partners’ expertise, reflects their conviction that sharing skills, artistic vision and plurality of perspectives is today the relevant way to ensure that artworks will resonate with a large and more diverse audience.A change of perspective - Give meaning to more in-depth relationships between artists and inhabitants: explore the various ways of participation of and with the audience- Offer associate artists a multi-faceted path, where they will be supported for their artistic journey on a long term basis - Inhabit and regenerate public space by tackling the challenges of the European public space together with artists and citizensA change of working framework- A transnational mobility programme driven by the participation of the audience- A modulable package for associate artists and emerging artists including artistic laboratories, mentorships and co-productions- A cycle of exchanges on topics related to public space between artists, citizens and producers- A set of training tools for art in public space and specifically for audience development- An international strategy focusing on the United States of America and AsiaArtists working outside conventional venues, creating for local contexts, involving inhabitants and questioning the challenges of our contemporary societies are at the centre of this project.</t>
  </si>
  <si>
    <t>https://culture.ec.europa.eu/creative-europe/projects/search/details/616632-CREA-1-2020-1-FR-CULT-COOP2</t>
  </si>
  <si>
    <t>FR,NL,BE,UK,ES,DK,XK,CZ,HU,NO,AT,IT</t>
  </si>
  <si>
    <t>AVENUE IBRAHIM ALI 225, 13015, MARSEILLE</t>
  </si>
  <si>
    <t>www.lieuxpublics.com</t>
  </si>
  <si>
    <t>ATELIER 231</t>
  </si>
  <si>
    <t>171 RUE VINCENT AURIOL, 76300, SOTTEVILLE LES ROUEN</t>
  </si>
  <si>
    <t>PROVINCIE LIMBURG</t>
  </si>
  <si>
    <t>UNIVERSITEITLAAN 1, 3500, HASSELT</t>
  </si>
  <si>
    <t>NORFOLK AND NORWICH FESTIVAL TRUST</t>
  </si>
  <si>
    <t xml:space="preserve">AUGUSTINE STEWARD HOUSE 14 TOMBLAND, NR3 1HF, NORWICH </t>
  </si>
  <si>
    <t>www.nnfestival.org.uk</t>
  </si>
  <si>
    <t>www.firatarrega.com</t>
  </si>
  <si>
    <t>KOBENHAVNS INTERNATIONALE TEATER</t>
  </si>
  <si>
    <t>REFSHALEVEJ 163 A 1, 1432, KOBENHAVN K</t>
  </si>
  <si>
    <t>SCENE NATIONALE DE L'ESSONNE, AGORA-DESNOS</t>
  </si>
  <si>
    <t>110 PLACE DE L'AGORA 91000, 91000, EVRY-COURCOURONNES 91000</t>
  </si>
  <si>
    <t>http://www.scenenationale-essonne.com</t>
  </si>
  <si>
    <t>ODA</t>
  </si>
  <si>
    <t>PALLATI I RINISE 111, 10030, PRISHTINA</t>
  </si>
  <si>
    <t>www.teatrioda.com</t>
  </si>
  <si>
    <t>CTYRI DNY</t>
  </si>
  <si>
    <t>RYBALKOVA 280/41, 101 00, PRAHA</t>
  </si>
  <si>
    <t>OSTFOLD INTERNASJONALE TEATER AS</t>
  </si>
  <si>
    <t xml:space="preserve">DOKKA 3A, 1671, KRAKEROY </t>
  </si>
  <si>
    <t>Østfold</t>
  </si>
  <si>
    <t>www.oit.no</t>
  </si>
  <si>
    <t>ORGANISATION X BURO FUR GESTALTUN GUND VERANSTALTUNGSORGANISATION GMBH</t>
  </si>
  <si>
    <t xml:space="preserve">OPERNRING 12, 8010, GRAZ </t>
  </si>
  <si>
    <t>FREEDOM FESTIVAL ARTS TRUST</t>
  </si>
  <si>
    <t>ROOM 905 FLOOR 9 44 BOND STREET, HU1 3EN, HULL</t>
  </si>
  <si>
    <t>East Yorkshire and Northern Lincolnshire</t>
  </si>
  <si>
    <t>www.freedomfestival.co.uk</t>
  </si>
  <si>
    <t>ZONA K</t>
  </si>
  <si>
    <t>VIA SPALATO 11, 20124, MILANO</t>
  </si>
  <si>
    <t>www.zonak.it</t>
  </si>
  <si>
    <t>617996-CREA-1-2020-1-HU-MED-DEVSLATE</t>
  </si>
  <si>
    <t>It is the mission of Proton Cinema to initiate and support the careers of young talents’. As we work with directors with various artistic visions, Slate includes 5 very different projects in diverse genres. Yet they show us a wide range of solutions for the same problem: how a human being survives during crisis. Each story shows us how fiction can help us; how fantasy, artificial worlds are used to be our guide in case any of our rational tools doesn't work anymore.Showtime, Siberia! by Kornél Mundruczó, is a high concept musical, based on the operetta by Imre Kálmán. Mundruczó presents an epic story of a bunch of prisoners of war in Siberia, robbed of hope and fearing for their future, who decide to stage their own version of The Csardas Princess. This is their only hope to escape and return home to war-torn Europe.In Owl, an environmental conscious horror by György Mór Kárpáti, we see a Y generation couple facing the challenges of parenthood, while nature turns against them and attack their home.Simon Szabó’s We'll always have Space is a brave fairy tale about child mortality through the tale of the world’s youngest astronaut, where we see the biggest tragedy of the life of a family. Gábor Reisz’s Szabadság (Freedom) gives a larger overview and a tableau of our society, where he guides us through different scientific and spiritual explanations of a supernatural incidence with the visual language of a documentary.Meteor, the documentary about a Jewish-communist summer camp helps us to understand our very own history. We see how habits, traditions and feasts of an isolated and family-like community are framing the memories and the common sense.Each story helps us to understand how we figure out new strategies to get over a crisis. Our heroes can sense their own powers through these artificial worlds – told by very diverse artistic approaches – and they can adapt themselves to and eliminate chaos via their empowerment.</t>
  </si>
  <si>
    <t>https://culture.ec.europa.eu/creative-europe/projects/search/details/617996-CREA-1-2020-1-HU-MED-DEVSLATE</t>
  </si>
  <si>
    <t>PROTON CINEMA KFT</t>
  </si>
  <si>
    <t>POZSONYI UT 14. 3. GF, 1137, BUDAPEST</t>
  </si>
  <si>
    <t>www.protoncinema.hu</t>
  </si>
  <si>
    <t>623893-CREA-1-2020-2-SK-MED-DEVSPDOC</t>
  </si>
  <si>
    <t>WE HAVE TO SURVIVE</t>
  </si>
  <si>
    <t xml:space="preserve">Mankind is unlikely to stop the climate change, but it can adapt to new, harder conditions. The documentary film WE HAVE TO SURVIVE tells the dramatic story of people from areas that have been hit by a climate changes where life is subject to extremely difficult conditions or is doomed to slow extinction. Processes of drastic changes in living conditions are already happening in various parts of the world and directly affect people's lives. The effects of heat, desertification and flooding are dominant symptoms of global climate change that we will continue to address in our project. In the main focus in a man. It is a film about what global warming means for our way of life on this planet. The ability to change will be the key principle for the continuation of civilization in the future. The question is how to deal with a world that is balancing on the verge of a climate catastrophe and continue living. Greenland’s Qaanaaq, is among the world’s first casualties in the battle against climate change as sea ice disappears, local communities who rely on it for transport, hunting and fishing are expected to suffer. Many people in Louisiana, the USA, are engaged in the ongoing battle against water, but in the case of inhabited Isle de Jean Charles, it has become clear that the water has won. In Australia, which is already the driest and hottest continent in the world, on the surface, the daytime temperature rises to 55 degrees in the south. Today, the inhabitants of Coober Pedy live in caves, as in ancient times. Across northern China, generations of families have made a living on tourism on the edge of the deserts. China’s densely populated areas are pushing toward the desert Tengger, as the deserts grow toward the cities. Nine years ago, a twenty-meter-high tsunami caused the explosion of a nuclear power plant in Fukushima, Japan. At present, the first families are returning to the devastated city to start living there from the scratch. </t>
  </si>
  <si>
    <t>https://culture.ec.europa.eu/creative-europe/projects/search/details/623893-CREA-1-2020-2-SK-MED-DEVSPDOC</t>
  </si>
  <si>
    <t>HAILSTONE SRO</t>
  </si>
  <si>
    <t>SMREKOVA 3095/22, 010 07, ZILINA</t>
  </si>
  <si>
    <t>Žilinský kraj</t>
  </si>
  <si>
    <t>www.hailstone.sk</t>
  </si>
  <si>
    <t>616848-CREA-1-2020-1-EL-CULT-COOP1</t>
  </si>
  <si>
    <t>ECHO II: Traditions in Transition</t>
  </si>
  <si>
    <t>“ECHO II” is an international project in the field of cultural heritage and arts that aims to enhance cultural production and reinforce the European sense of belonging by connecting contemporary artistic creation with traditions of European local communities that are in transition. “ECHO II” is the continuation of ECHO (http://interaliaproject.com/news.php?id=213)Tradition is anything which is transmitted from the past to the present. It can be a physical object, a cultural construction or a combination of both. Traditions are connected to the groups that practice them, and constitute an inseparable part of their dynamic identities. Tradition implies a deep-rooted practice that comes from a mythologised, distant past. Often, traditions are perceived as in peril of evanescence and oblivion. However, contemporary research opposes such dismal approaches indicating an ever-changing dynamic nature in culture that adopts and readopts the past to the needs of the present. The common acceptance that our globalised reality leaves little time for reflection on our local practices and modes of life is the starting dialogue point for artists and citizens from European local communities.ECHO II attempts to 1) tighten and promote the link between artistic creation and local traditions, 2) enable contemporary artistic creation based on cultural elements from new, old, future and non-EU member states, 3) digitise creations and inspirations under a common European cultural context.ECHO II tries to benefit a) artists through cultural and artistic practices and exchange, b) art receivers through creations that concentrate local communities’ traditions, c) amateur and professional creators by offering online, open source, digitised resources.ECHO II activities include:-Art Residencies in the fields of painting, drawing, sculpture, graphic design, fashion design and craftwork. -Local Arts Exhibitions -Digital Recording-Gala of Curiosities</t>
  </si>
  <si>
    <t>https://echo-ii.eu</t>
  </si>
  <si>
    <t>https://culture.ec.europa.eu/creative-europe/projects/search/details/616848-CREA-1-2020-1-EL-CULT-COOP1</t>
  </si>
  <si>
    <t>EL,HU,BG,MK</t>
  </si>
  <si>
    <t>THRASYVOULOU STR 38 40, 152 34, ATHINA</t>
  </si>
  <si>
    <t>www.interaliaproject.com</t>
  </si>
  <si>
    <t>SOLUNSKA 151, 7000, BITOLA</t>
  </si>
  <si>
    <t>www.sferainternational.org</t>
  </si>
  <si>
    <t>POSTSCRIPTUM PLIROFORIKI EPIKOINONIAS EPE</t>
  </si>
  <si>
    <t>PAPADIAMANTOPOULOU STR 4, 11528, ATHINA</t>
  </si>
  <si>
    <t>BALKANIA PERA APO TA SYNORA</t>
  </si>
  <si>
    <t>PRAXETELOUS 26, 10560, ATHENS</t>
  </si>
  <si>
    <t>626027-CREA-1-2020-1-FR-MED-DISTAUTOG</t>
  </si>
  <si>
    <t>Metropolitan is releasing the Danish picture FALLING, directed by Viggo Mortensen, in November 2020.We would like to reinvest our support for the release costs which are currently budgeted at approximately 645000€.</t>
  </si>
  <si>
    <t>https://culture.ec.europa.eu/creative-europe/projects/search/details/626027-CREA-1-2020-1-FR-MED-DISTAUTOG</t>
  </si>
  <si>
    <t>METROPOLITAN FILMEXPORT SAS</t>
  </si>
  <si>
    <t>RUE GALILEE 29, 75016, PARIS</t>
  </si>
  <si>
    <t>http://www.metrofilms.com</t>
  </si>
  <si>
    <t>607384-CREA-1-2019-1-IT-CULT-COOP1</t>
  </si>
  <si>
    <t>DanceMe UP</t>
  </si>
  <si>
    <t xml:space="preserve">DanceMe UP is an action-research and production-based project focused on contemporary dance and digital media. It aims to develop and improve models of co-creation involving dancers, audiences and cultural organizations on an equal footing. The project will foster the development of sustainable creative relationships between performers, audiences and organizations at both a local and transnational level through a range of on-line and off-line actions. Finally we will develop and launch a sustainable tool for the virtual mobility of dancers and their audiences.The on-line platform in its first desktop version has been listed as a best practice within the the Access-to-Culture platform's compendium "Access to Culture in the digital era: a citizen's right" (December 2011).It is our belief that the most effective strategy for audience building is the active involvement of audiences in curatorial and creative decision-making processes and the development of closer relationships between dancers, cultural institutions and audience members. The project will consist of:- the co-production of 6 new dance pieces and at least 6 video-dance works presented across the partners' venues. They will be developed through more than 180 days of creative residencies in 6 countries involving dancers and audiences from the partners' countries; - 5 creative workshops that will engage the performers and the spectators in a process of learning and skill developement; - the improvement and upgrading of the DanceMe App using state-of-the-art available technologies, providing an online creative space for performing artists and audiences;   - open rehearsals, the production of a video-essay and a report analysis (distributed to European networks) and other appropriate activities for promotion and dissemination of the project;- Participation in three dance Festivals.The use of ICT and the mobility of professionals and artists will encourage ongoing dialogue throughout the project. </t>
  </si>
  <si>
    <t>http://www.danceme.eu</t>
  </si>
  <si>
    <t>https://culture.ec.europa.eu/creative-europe/projects/search/details/607384-CREA-1-2019-1-IT-CULT-COOP1</t>
  </si>
  <si>
    <t>IT,DE,FI,IS,FR</t>
  </si>
  <si>
    <t>ASSOCIAZIONE CULTURALE PERYPEZYE URBANE</t>
  </si>
  <si>
    <t>VIA MORETTO DA BRESCIA 27, 20133, MILANO</t>
  </si>
  <si>
    <t>www.perypezyeurbane.org</t>
  </si>
  <si>
    <t>MEDIAGRAMMI EV</t>
  </si>
  <si>
    <t>HOCHSTR 7, 13357, BERLIN</t>
  </si>
  <si>
    <t>www.mediagrammi.org</t>
  </si>
  <si>
    <t>C.I.M.D CENTRO INTERNAZIONALE DI MOVIMENTO E DANZA</t>
  </si>
  <si>
    <t>VIA ENNIO 19/1, 20137, MILAN</t>
  </si>
  <si>
    <t>www.cimd-danza.it</t>
  </si>
  <si>
    <t>HURJA PIRUETTI LANSI-UUDENMAAN TANSSIOPISTOYHDISTYS RY, HURJA PIRUETTIVASTRA NYLANDS DANISISTITUTFORENING RF</t>
  </si>
  <si>
    <t>KESKUSKATU 86-88, 10320, KARJAA</t>
  </si>
  <si>
    <t>www.hurjapiruetti.com</t>
  </si>
  <si>
    <t>LISTASKOLI ROGNVALDAR OLAFSSONAR</t>
  </si>
  <si>
    <t>ADALSTRAETI 7, 400, ISAFJORDUR</t>
  </si>
  <si>
    <t>www.edinborg.is</t>
  </si>
  <si>
    <t>WAM ASSOCIAZIONE DI PROMOZIONE SOCIALE</t>
  </si>
  <si>
    <t>VIA GIORGIO LA PIRA 30, 48013, BRISIGHELLA</t>
  </si>
  <si>
    <t>www.wamfestival.com</t>
  </si>
  <si>
    <t>ASSOCIAZIONE CULTURALE MUXARTE</t>
  </si>
  <si>
    <t>PIAZZALE UNGHERIA 73, 90141, PALERMO</t>
  </si>
  <si>
    <t>SYNESTHESIES</t>
  </si>
  <si>
    <t>MAISON DES ASSOCIATIONS 7 RUE DU DOCTEUR PESQUE BO, 93300, AUBERVILLIERS</t>
  </si>
  <si>
    <t>https://lunapaese.wixsite.com/synesthesies</t>
  </si>
  <si>
    <t>BORIS IN BERLIN GMBH</t>
  </si>
  <si>
    <t>RUDOLF BREITSCHEID STRASSE 68, 14482, POTSDAM</t>
  </si>
  <si>
    <t>www.borisinberlin.com</t>
  </si>
  <si>
    <t>625968-CREA-1-2020-1-AT-MED-DISTAUTOG</t>
  </si>
  <si>
    <t xml:space="preserve">As an independent Austrian distributor Constantin Film-Holding GmbH releases a wide range of films, of which about 50% are European productions. We release very small arthouse productions as well as big blockbusters, children films as well as comedies, thrillers, horror films... We are working together with several licensors and have the possibilty to present this wide spectrum of fiIms to the Austrian audience and to offer a diversified catalogue of movies.  Our aim is to promote each of our films at the best possible way, to reach the attention of a wide audience. With the support of Creative Europe the competitiveness of our released films is strengthened, since we are able to promote European films with a higher budget and therefore to extend the awareness and admissions of these European productions. Out of this reason we intend to reinvest our potential fund into Marketing and Promotion of European films: TV-, Radio-, Online-, Print-Campaigns, Premieres, Press Screenings.... </t>
  </si>
  <si>
    <t>http://www.constantinfilm.at</t>
  </si>
  <si>
    <t>https://culture.ec.europa.eu/creative-europe/projects/search/details/625968-CREA-1-2020-1-AT-MED-DISTAUTOG</t>
  </si>
  <si>
    <t>CONSTANTIN FILM-HOLDING GMBH</t>
  </si>
  <si>
    <t>SIEBENSTERNGASSE 37, 1070, WIEN</t>
  </si>
  <si>
    <t>www.constantinfilm.at</t>
  </si>
  <si>
    <t>616982-CREA-1-2020-1-FR-CULT-COOP1</t>
  </si>
  <si>
    <t>Room to Bloom</t>
  </si>
  <si>
    <t xml:space="preserve">Room to Bloom is a training programme for young feminist and migrant background artists, that aims at supporting them in their career development, by giving them access to knowledge, exchanges opportunities and artistic production possibilities within the frame of three relatively young, innovative Biennales in Palermo (IT), Kiev (UK) and Warsaw (PL). Room to Bloom provides several occasions to the cohort of young artists to gain new skills to access recognition in the art world as well as to co-create and stage a transnational space, by taking part in a challenging and visible European project. The objective is to create a network of artists who create feminist and postcolonial transnational artistic narratives of Europe. The project proposes to bring back the periphery to the centre of the European Cultural Narrative.By associating people who – too often – occupy a peripheral place in the world of arts and places who are considered to be geographically peripheral (Sicily, Ukraine, Poland, Greece), the project aims at building a discourse on European Culture that is fully built on the experience and knowledge of the periphery and to bring it back to the centre. The project partnership involves arts institutions and partners from France (Alternatives Européennes), Sweden (Museums of Cultures of the World, Gothenburg), Italy (Alternative Europee IT) and Germany/Greece (AthenSyn). It includes informal partners from Ukraine, Poland and beyond. The project will:-Train, assist and support of 100 young promising artists and create professional opportunities. - Create a network of feminist artists and migrant background artists, made of more established and younger artists and arts professionals- Formulate proposals for running post-colonial feminist art practices - Create feminist and post-colonial narratives for a Transnational Europe, which is expressed through the final productions by 15 young artists for young innovative Biennales. </t>
  </si>
  <si>
    <t>https://culture.ec.europa.eu/creative-europe/projects/search/details/616982-CREA-1-2020-1-FR-CULT-COOP1</t>
  </si>
  <si>
    <t>FR,SE,DE,IT</t>
  </si>
  <si>
    <t>ALTERNATIVES EUROPEENNES ASSOCIATION</t>
  </si>
  <si>
    <t>RUE BOURSAULT 16, 75017, PARIS</t>
  </si>
  <si>
    <t>www.euroalter.com</t>
  </si>
  <si>
    <t>STUDIO RIZOMA</t>
  </si>
  <si>
    <t>VIA MARIO RUTELLI 38, 90143, PALERMO</t>
  </si>
  <si>
    <t>625977-CREA-1-2020-1-SI-MED-DISTAUTOG</t>
  </si>
  <si>
    <t>1.GENERATION STAGEThe structure of our line up is divided by 3 "genres": a) Art House (small, medium and big) titles ; b) Films for Children and Young Audiences , Educational Programe  and c) documentary films. The relation between particular categories and genres has been stable for a longer period. It's not important only that we offer variety of genres for different audiences to cinemas but it also represents stability for our company.2. REINVESTMENT STAGEWe applied for 10 titles in the category of Financing (Minimum Guarantee, 24% of the budget) and  in the Category of Release Cost (75% of the budget).  For all titles we applied for both categories since we are predicting that they'll not get support from Selective Scheme and the potential fund is also higher due to the increase of award per admission. Digital costs are 47% of Release cost. We would try to increase the number of  films for children and young audiences and documentaries and decrease the number of small art house titles for which there is not enough demand on the market.  Although the cinema admission prices for children and documentary films are lower than for art house titles, specially children films have »longer life« through more seasons. The structure of categories/genres may be different since not all films for which we'll apply for are not bought yet and the situation regarding Covid 19 is still not predictable.The long duration of the action (24 months) will enable us to  get support at Automatic  for films which we'll be applying to  but they would not get the support at Selective. It would be also easier for us to pre-buy films on a post production status since we would have more time for the action.</t>
  </si>
  <si>
    <t>https://culture.ec.europa.eu/creative-europe/projects/search/details/625977-CREA-1-2020-1-SI-MED-DISTAUTOG</t>
  </si>
  <si>
    <t>FLAKUS CVETKA</t>
  </si>
  <si>
    <t>LOME 3, 5274, CRNI VRH NAD IDRIJO</t>
  </si>
  <si>
    <t>578038-CREA-2-2017-1-DE-MED-TRAINING</t>
  </si>
  <si>
    <t>SERIAL EYES, Europe's first 9-month fill time programme focuses on serial drama writing and production, gives young television industry professionals the specialised expertise needed to thrive in the production environments of successful Euroepan TV series.Taught by showrunner and other respected industry professionals, programme participants hone scriptwriting, production, marketing skills, analyze European national markets, gain invaluable broadcast-industry contacts and develop their own individual projects and group projects. Diverse national perspectives are provided by participants and instructors from across Europe and the US, with alumni graduating into a high-value professional network spanning the continent's television communities.</t>
  </si>
  <si>
    <t>https://culture.ec.europa.eu/creative-europe/projects/search/details/578038-CREA-2-2017-1-DE-MED-TRAINING</t>
  </si>
  <si>
    <t>588532-CREA-1-2017-1-IT-MED-DEVVG</t>
  </si>
  <si>
    <t>Martha is Dead</t>
  </si>
  <si>
    <t>Martha is Dead is a psychological adventure set in the Tuscany’s countryside, in which you will be the only emotional lifeline for the young Giulia.The year is 1944.You are Giulia, a young woman who is fleeing with her wealthy family from the war’s front on the Gothic Line. Sheltered in a modest house on the hills, Giulia’s life is about to change forever.Giulia finds in fact the lifeless body of her twin sister Martha, and you will have to help her finding out what happened. As the war is raging all around, you are the only handhold for Giulia.You will explore carefully reconstructed environments in Tuscany’s, facing mysteries, solving enigmas and making choices that can help Giulia’s in her journey. But...can you trust her? ———— About the project: ‘Martha is Dead’ is a first-person psychological thriller set in the Tuscany during World War II, while the Allies pursued the retreating Germans northward on the Gothic Line. The game narrates the story of Giulia, a young woman born from a German war photographer and an Italian mother, and her sister Martha. The unexpected death of Martha triggers the story. As the tragedy of war unfolds, the player starts his journey to investigate the cause of Giulia’s sibling death.The game digs into the consequences the war brings to the population: not only the bombings devastate the material world in which they used to live, but also their inner world and the emotional bindings which structured their life until the War’s burst.  ‘Martha is Dead’ narrates the troubled story of the XX century from the perspective of some of the untold victims of the war - such as women and civilians. Through exploration, hearings, dialogues and interaction with the surroundings, the player will try to help the Giulia to reconstruct her world, and to survive the tragedy of war.</t>
  </si>
  <si>
    <t>https://culture.ec.europa.eu/creative-europe/projects/search/details/588532-CREA-1-2017-1-IT-MED-DEVVG</t>
  </si>
  <si>
    <t>LKA SRL</t>
  </si>
  <si>
    <t>VIA PISIGNANO 68, 50026, SAN CASCIANO IN VAL DI PESA</t>
  </si>
  <si>
    <t>578000-CREA-2-2017-1-DE-MED-TRAINING</t>
  </si>
  <si>
    <t>The ATELIER LUDWIGSBURG-PARIS is a one-year continuous training programme for young European film producers and distributors. The ATELIER LUDWIGSBURG-PARIS is run jointly by the Filmakademie Baden-Württemberg and La Fémis in Paris and was created with the support of the Germand and French states, the MEDIA programme and the OFAJ/DFJW.Since 2007, one session of the course takes place in London in partnership with the National Film and Television School of Beaconsfield.  Its main objective is to offer a new generation of future producers and distributors a realistic and concrete view of present strategies in screenwriting, financing, production, distribution, marketing and selling of European cinematic works in Europe, based on case studies from Germany, France and the UK. The other objective of this course is to teach participants the development in common of a commissioned production.  The training takes place in France, Germany and England from the beginning of October until the end of August and is divided into 6 sessions: 2 sessions in Ludwigsburg at the Filmakademie Baden-Württemberg, 2 sessions at La Fémis in Paris with an active presence at the Clermont-Ferrand and Cannes film festivals, 1 session in London at the NFTS, and 1 session in Berlin during the Berlinale.The programme aims to set up and develop a network of young European producers and establish contacts in the European film industry.</t>
  </si>
  <si>
    <t>https://culture.ec.europa.eu/creative-europe/projects/search/details/578000-CREA-2-2017-1-DE-MED-TRAINING</t>
  </si>
  <si>
    <t>588341-CREA-1-2017-1-FR-MED-COPROD</t>
  </si>
  <si>
    <t xml:space="preserve">ACM Distribution is a scheme that aims at improving the circulation and distribution of international co-productions between European and extra-European countries, in Europe and beyond. The financial support of MEDIA helps the distribution strategies of these films in at least 3 territories, with at least one European country (excluding France), and one non-European country.  A high attention is given to innovative and online releases. This action is carried out in two successive calls for proposals in order to support different project coordinators (sales agents, film distributors, digital aggregators, right holders ...) that guarantee selected films a wide circulation and at least one online distribution. Besides, this action also seeks to enhance the attractiveness of the fund in order to improve its efficiency, boost its international visibility and reach a wider audience. 
In 2018, 2 reviewing committees were held: a first on May 3rd and a second one on November 30. 11 distribution strategies were supported. Directors of the supported films came from: Brazil, Chile, Colombia, Egypt, India, Kenya, Lebanon, Palestine and Paraguay.
The average production budget of the supported films amounts to 1,2 million euros. They had an average MEDIA share of 35% and an average share of countries outside of MEDIA of 65%. These strategies involved an average of 5 distributors, who received an average amount of 7 100 euros. The distributors came from 30 different countries throughout the world. They made 53 theatrical releases and 43 online releases.
</t>
  </si>
  <si>
    <t>https://culture.ec.europa.eu/creative-europe/projects/search/details/588341-CREA-1-2017-1-FR-MED-COPROD</t>
  </si>
  <si>
    <t>Creative writing, Translation, Publishing, Theatre, Painting, drawing</t>
  </si>
  <si>
    <t>583495-CREA-1-2017-1-SI-CULT-COOP1</t>
  </si>
  <si>
    <t>Our Little Library: Let's meet children's authors and illustrators</t>
  </si>
  <si>
    <t xml:space="preserve">The project ‘Our Little Library: Let's meet children's authors and illustrators’ aimed to develop and increase reading culture by publishing high quality literary works for children translated from European languages other than English, and by intense promotion of 21 contemporary children authors and illustrators from less-known European countries who are well established at home but not necessarily in other countries. Six partner publishing houses, KUD Sodobnost International (Slovenia), Ezop (Poland), Nieko Rimto (Lithuania), Ibis grafika (Croatia), Päike ja Pilv (Estonia) and Liels un mazs (Latvia), overcame the difficulties of bringing their best artists to international market and succeeded to expand their national literatures beyond the national borders. New strategies and business models were applied in order to gain more visibility and a higher profile, to increase reading culture and widen the audience. Each publishing house chose their best children’s books, which resulted in twelve high-quality books published in six languages. These books and reading in general were promoted among kindergarten and school children (5-11 years old) in an entertaining and inventive way. For example, Activity books, comprised of numerous entertaining and educational assignments (such as drawing, discussing, listening, pantomime, games, quizzes etc.) related to the books, were printed in all six languages and distributed free of charge to 45.000 school children in order to motivate them to read, to develop their critical thinking about books and increase their knowledge about other European countries and cultures. As we wished to remove boundaries between artists and young readers, and raise awareness about the artists and the artistic processes behind the book products, we organized a tour of authors and illustrators and series of events in all six countries which proved to be not only a successful strategy of promotion, but also a way to offer to the young readers a unique, enjoyable and memorable experience. The artists carried out numerous art workshops at schools in different regions (those in remote regions included) in all six countries and enjoyed a lot of attention in the media. Their translated works established a solid foundation for more translations and opened up a market for literature from their countries (for example, Croatian book was the first one published in Lithuania in this century). In addition, the project was enriched by different promotional and creative activities carried out by each partner at schools, libraries and book fairs. A part of promotion also took advantage of the use of digital technologies that are close to today’s generations. On account of promotion and expanding group of readers who were participating in a project, sales of books were increased and the publishers strengthened their brand and gained positive recognition and awards. In order to raise awareness and increase reading culture, the award for promoters of reading was given away in 2017 and 2018, which caught a lot of attention of professionals and in the media in Slovenia, as such awards are nonetheless still quite rare. During the 3-day international seminar for publishers in Ljubljana the problems of publishing industry in changing circumstances, new strategies, business models and examples of good practices were discussed with collaborating editors and publishers, but also with other publishers from Romania, France, Greece and Mongolia. The seminar proved to be very successful as it offered a number of possibilities for international collaboration and exchange opportunities in the future. Project and the idea of literary exchanges were also promoted and discussed at book fair in Bologna.    </t>
  </si>
  <si>
    <t>https://culture.ec.europa.eu/creative-europe/projects/search/details/583495-CREA-1-2017-1-SI-CULT-COOP1</t>
  </si>
  <si>
    <t>SI,HR,LV,EE,LT,PL</t>
  </si>
  <si>
    <t>IBIS GRAFIKA DRUSTVO S OGRANICENOMODGOVORNOSCU ZA GRAFICKE USLUGE</t>
  </si>
  <si>
    <t>IV RAVNICE 25, 10000, ZAGREB</t>
  </si>
  <si>
    <t>OU PAIKE JA PILV</t>
  </si>
  <si>
    <t>AIAMAA TN 17, 76506, SAUE</t>
  </si>
  <si>
    <t>585248-CREA-1-2017-1-FR-MED-MARKETACC</t>
  </si>
  <si>
    <t>FESTIVAL SCOPE PRO</t>
  </si>
  <si>
    <t>Festival Scope Pro is a B2B platform for film professionals, which strengthens the ties among film productions, sales and distribution agencies and national institutes all around the world, with a focus on Europe. Its main goals are to promote independent cinema and to trigger the revenues for the rights holders of the films. What differentiates Festival Scope Pro from any other competitor is the unique selection of films available in a highly secured platform with the best service throughout all the process (from the encoding of the file to the promotion of the film). Its very international team, run by Alessandro Raja and Mathilde Henrot, is made of active professionals who have a deep and active knowledge of both the films and the market.Festival Scope Pro is both a tool (a traditional online screening room where rights holders can present their films and send invitations to professionals to watch them) and also a growing service (see Annexes for detailed statistics and numbers) thanks to the partnerships with film festivals and national institutes, which choose what films they want to make available on the platform. The result is a multi-service platform, able to fulfil the needs of a varied range of professionals (from rights holders to film programmers, individual talent and film critics who act as opinion leaders). No less than 58,400 screenings have taken place on the platform in 2015, with an average screening time / feature film of more than 84%, which is an excellent ratio for film professionals.On the other hand, Festival Scope Pro has created a loyal community around the world (especially active in Europe and the Americas) that helps spread the word and therefore contributes to the value of the platform, and the revenues to everyone involved in it.</t>
  </si>
  <si>
    <t>https://culture.ec.europa.eu/creative-europe/projects/search/details/585248-CREA-1-2017-1-FR-MED-MARKETACC</t>
  </si>
  <si>
    <t>585354-CREA-1-2017-1-DE-MED-MARKETACC</t>
  </si>
  <si>
    <t>connecting cottbus 2017</t>
  </si>
  <si>
    <t>connecting cottbus (coco) is the East-West co-production market at the FilmFestival Cottbus – Festival of East European Cinema. coco is one of the longest-standing co-production markets and  has positioned itself  as a centre of excellence for exchanging experience and knowledge on East-West co-productions. It aims to foster East-West co-productions, and to enhance the network between European and international film professionals.ccoco presents 10 carefully selected feature film projects from Eastern Europe, or related to that region. In addition to the pitches, connecting cottbus aims to improve the professional background of all participants by giving key information about current developments within the European film financing landscape, film marketing and new strategies for creating and financing films. connecting cottbus is designed mainly for European audiovisual professionals. Some of the participants as well as theselected projects are from countries with a low production capacity.  At the same time, the applications also show a large interest from producers ofnon-Creative Europe-MEDIA membership countries in presenting their projects to European producers, world sales, TV broadcasters and VOD platforms. The international mix of participants is well-balanced. We aim to enable the participating international, European and East European professionals to meet and become attached to the most promising projects. As coco is a small market with approx. 180 participants we can offer producers to meet with most of the participants and foster a strong network bond.</t>
  </si>
  <si>
    <t>https://culture.ec.europa.eu/creative-europe/projects/search/details/585354-CREA-1-2017-1-DE-MED-MARKETACC</t>
  </si>
  <si>
    <t>607432-CREA-1-2019-1-NO-CULT-COOP2</t>
  </si>
  <si>
    <t>ConnectUp - The Life of the Others | European Theatres for Young Audience in a Union of Diversity</t>
  </si>
  <si>
    <t>CONNECTUP sets in place an international cultural initiative for the target group 12+ in order to counteract the process of increasing social and cultural division across Europe. Theatres with different artistic expertise,  festivals and a university, all working in the field of Theatre for Young Audiences, plan a major investment in Audience Development (AD). They aim to reach the cross section of society at least within their audience by bringing together existing middle-class audiences with young people from the margin of the society. Under professional guidance young people of all social classes, cultural backgrounds and abilities will share experiences in theatre processes under the theme “The lives of the others”. The theatres combine their different skills in a European “union of diversity” and extend the traditional AD by a missionary approach. They aim for comprehensive social inclusion by working with the essentials of “mediation – involvement – outreach”. 29 cross-over productions are developed, enriching the repertoires. The use of an APP, supporting translation and evaluation, facilitates their presentation at 22 festivals.  To reach the new target groups and to harmonize relations with the existing audience, special skills of mediation are required. Therefore, CONNECTUP makes professionalization the keyword of the project and offers two runs of a 1,5-year certified Dual Education “Theatre Mediation”, combining formal (E-learning) with peer group learning and practical work. CONNECTUP Mediators accompany all processes with participation projects (workshops, 30 co-creations) and guarantee that the institutions will turn into welcoming places for young people of all social and cultural backgrounds.All activities support the partners to pro-actively implement an irreversible change management process and a profound change in the mind-set of the organisations, the audience and the cultural environment.</t>
  </si>
  <si>
    <t>https://culture.ec.europa.eu/creative-europe/projects/search/details/607432-CREA-1-2019-1-NO-CULT-COOP2</t>
  </si>
  <si>
    <t>NO,AT,IT,PT,HR,CZ,UK,SI,DE,PL</t>
  </si>
  <si>
    <t>ICH BIN OK-KULTUR-UND BILDUNGS VEREIN DER MENSCHEN MIT UND OHNE BEHINDERUNG</t>
  </si>
  <si>
    <t>GOETHEGASSE 1 HOF3/8/1A, 1010, WIEN</t>
  </si>
  <si>
    <t>www.ichbinok.at</t>
  </si>
  <si>
    <t>FITEI FESTIVAL INTERNACIONAL TEATRO EXPRESAO IBERICA CRL</t>
  </si>
  <si>
    <t>RUA DO PARAISO 217, 4000377, PORTO</t>
  </si>
  <si>
    <t>www.fitei.com</t>
  </si>
  <si>
    <t>CENTAR ZA KULTURU CAKOVEC</t>
  </si>
  <si>
    <t>TRG REPUBLIKE 3, 40000, CAKOVEC</t>
  </si>
  <si>
    <t>http://www.czk-cakovec.hr</t>
  </si>
  <si>
    <t>DIVADLO ALFA PRISPEVKOVA ORGANIZACE</t>
  </si>
  <si>
    <t>ROKYCANSKA 174/7 LOBZY, 312 00, PLZEN</t>
  </si>
  <si>
    <t>www.divadloalfa.cz</t>
  </si>
  <si>
    <t>THEATR GENEDLAETHOL CYMRU</t>
  </si>
  <si>
    <t>Y LLWYFAN HEOL Y COLEG, SA313EQ, CAERFYRDDIN</t>
  </si>
  <si>
    <t>www.theatr.cymru</t>
  </si>
  <si>
    <t>UNIVERSITY OF DERBY THEATRE LIMITED</t>
  </si>
  <si>
    <t>UNIVERSITY OF DERBY KEDLESTON ROAD, DE22 1GB, DERBY</t>
  </si>
  <si>
    <t>www.derbytheatre.co.uk</t>
  </si>
  <si>
    <t>LANDESBÜHNEN SACHSEN GMBH</t>
  </si>
  <si>
    <t>MEISNER STRASE 152, 01445, RADEBEUL</t>
  </si>
  <si>
    <t>http://www.landesbuehnen-sachsen.de/</t>
  </si>
  <si>
    <t>ASSITEJ NORGE</t>
  </si>
  <si>
    <t>SENTRALEN OVRE SLOTTSGATE 3, 0157, OSLO</t>
  </si>
  <si>
    <t>www.assitej.no</t>
  </si>
  <si>
    <t>BIALOSTOCKI TEATR LALEK W BIALYMSTOKU</t>
  </si>
  <si>
    <t>UL. K. KALINOWSKIEGO 1, 15 875, BIALYSTOK</t>
  </si>
  <si>
    <t>Podlaskie</t>
  </si>
  <si>
    <t>www.btl.bialystok.pl</t>
  </si>
  <si>
    <t>585548-CREA-1-2017-1-UK-MED-MARKETACC</t>
  </si>
  <si>
    <t xml:space="preserve">Global Short Docs </t>
  </si>
  <si>
    <t>The Global Short Docs Forum (GSDF) is a new annual initiative. The Forum provides pitching training and confidence building of new filmmakers from around the globe, as well as promoting discussion about commissioning and production of short factual films (up to 30 minutes) for online digital platforms. The focus is on filmmakers from minorities in established geographical areas as well as areas of low production capacity and little visibility. GSDF fosters and trains diverse filmmakers with new narratives to tell their local stories, of a social, political or cultural nature, helping them to go global through commissions with border-less international online platforms.---This is a uniquely European project the purpose of which is to build a dynamic dialogue between Europe and the rest of the globe, the focus of which is to foster short form factual storytelling in the fast changing digital media landscape. Unlike any other event GSDF combines 1. A global callout, 2. The selection of 16 filmmakers, 3. A four-day pitching training residential workshop, 4. A final day of one to one meetings with commissioners at online digital platforms – with commitment to commission and 5. Follow-up of projects with platforms. With an eye to the future, the Forum allows for discussion of trends in audience behaviour and viewing, distribution and financing, along with numerous networking opportunities to talk about new ideas and collaboration.The short film itself is an art form which requires particular skills and training separate from the long form documentary, and we identify, outline and discuss those skills.GSDF goes against the flow in different ways. It is purposely small and intimate rather than large and public as the event is about confidence building of the filmmakers and relationship building between the filmmakers and the digital platforms, with frank discussion and information sharing. In addition we have reversed the normal finance model and instead of filmmakers paying to attend the event and covering the costs of commissioners, we  ask the industry – the platforms themselves, not just to cover their own costs but to contribute albeit modestly, towards the finances of the event and therefore subsidise the filmmakers so there is a bit more of a level field between the players.We plan to build an alumni of filmmakers and projects which are commissioned long term as a consequence of the Forum.</t>
  </si>
  <si>
    <t>https://culture.ec.europa.eu/creative-europe/projects/search/details/585548-CREA-1-2017-1-UK-MED-MARKETACC</t>
  </si>
  <si>
    <t>ONE WORLD MEDIA TRUST</t>
  </si>
  <si>
    <t>CAN MEZZANINE, 32-36 LOMAN STREET, SE1 0EH, LONDON</t>
  </si>
  <si>
    <t>585436-CREA-1-2017-1-DK-MED-MARKETACC</t>
  </si>
  <si>
    <t>CPH:INDUSTRY 2018</t>
  </si>
  <si>
    <t>CPH:DOX is an annual documentary festival showing more than 200 films from around the world and attracting approx. 110.000 audiences and 1900 industry professionals. CPH:INDUSTRY comprises CPH:DOX’s various activities dedicated to facilitate business to business exchanges, enhance the visibility, market potential and circulation of European films and strengthen the co-production environment between European and International partners with a strong focus on innovation and cross-sector collaboration. Taking a different approach to documentary as cinema, hybrid film, art and impact journalism, it is a vibrant platform for professionals pursuing highly creative, risk taking and innovative genre-crossing audiovisual works. By embracing related industries and through its tailor made approach to matching projects and professionals, CPH:INDUSTRY sparks unexpected partnerships and aims to be one of the main non-fiction industry platforms for exploring, testing and developing new business models for the European audiovisual industry.Activities are: CPH:FORUM, a two-day financing and co-production event presenting 30 new projects to selected decision makers including our activity CPH:WIP, pushing 6 high-profile documentary projects to completion and/or catapulting their international launch by matching them with relevant partners. SCIENCE:FILM FORUM, a brand new development and financing forum aiming to expand the financing, distribution and impact of documentary films through connecting the scientific and academic sector with the film industry. The event presents 8 science based documentary projects and highlights 5 scientists, who present their research to filmmakers in a “reverse pitch” aiming to nurture new collaboration between scientists and filmmakers. CPH:MARKET, a curated VoD Market presenting 200+ new documentary films. CPH:HUB, an open access industry platform offering industry seminars and workshops, expert consultancy, matchmaking, round table sessions and social events and hosting our partner activity CPH:CONFERENCE, connecting creatives from the worlds of film, media, art, science, technology and social change entrepreneurship to stimulate knowledge sharing and innovation competencies.</t>
  </si>
  <si>
    <t>https://culture.ec.europa.eu/creative-europe/projects/search/details/585436-CREA-1-2017-1-DK-MED-MARKETACC</t>
  </si>
  <si>
    <t>585491-CREA-1-2017-1-CZ-MED-MARKETACC</t>
  </si>
  <si>
    <t>Visegrad Animation Forum 2018</t>
  </si>
  <si>
    <t xml:space="preserve">Visegrad Animation Forum (VAF) is an umbrella for several activities. The main activity is VAF pitching and co-production forum, where all of the animated film industry from the Central and Eastern Europe (CEE) meets. VAF selects animation projects led by producers and artistic team, who compete in three pitching competitions: TV Series/Web Series/TV specials, short films, feature films. Experts, tutors, lecturers and decision-makers from all Europe are regularly presented. Other activities under the VAF brand, which are year-round, are VAF New Talents (selection of best CEE short films promoted and distributed at festivals and cinemas), VAF Red Bricks (think-tank aimed at boosting the conditions of the animated film industry) and the CEE Animation Workshop (training programme for animated film producers). Over the past 6 editions VAF became the leading platform uniting, promoting and developing animation in CEE region. It is widely recognized among professionals in the CEE and in the Western Europe. VAF contributes to creating conditions for development and nourishing as well as connecting of creative talent. </t>
  </si>
  <si>
    <t>https://culture.ec.europa.eu/creative-europe/projects/search/details/585491-CREA-1-2017-1-CZ-MED-MARKETACC</t>
  </si>
  <si>
    <t>616946-CREA-1-2020-1-DE-CULT-COOP1</t>
  </si>
  <si>
    <t>MOBILISE-DEMOBILISE</t>
  </si>
  <si>
    <t>This project will explore what it means to mobilise and de-mobilise, through a series of networked performances on the theme “Mobilie-Demobilise” and the “mobilisation” of the cyberformance platform UpStage.We urgently need to mobilise in response to the many crises facing the world – climate change, migration, attacks on democracy, inequality and so on. Yet we must also urgently demobilise in order to reduce CO2 emissions – fly less, drive less, reduce tourism, live more locally. Demobilisation also refers to disarmament and the de-escalation of conflict. Concurrently, mobile technologies have played a significant role in the increasing human mobility and mobilisation: how is mobile technology impacting on our lives, and is it for the better? The inherent contradictions and challenges of “Mobilise-Demobilise” are the subject of a series of interactive online performances and discussions, accessible to European and global audiences.The performances will take place in the web-based platform UpStage, where artists collaborate in real time using digital media (audio-visual streams, images, animations, text2speech, live drawing, text, etc) to present interactive live performances for online audiences. UpStage is the only artist-led, open source cyberformance platform. This project will mobilise UpStage itself, which until now functions only on laptops and desktop computers: the platform will be adapted for mobile devices, making it accessible to those who access the internet (mainly or only) via a mobile device, and increasing its appeal to young people.At the same time as experimenting with mobile technology to develop new artistic practices, this project critically questions its impact, such as issues of privacy, security, and the human and environmental costs. Massive societal shifts – another form of “mobilisation” – are happening rapidly as a result of human technical mobilisation. “Demobilisation” invites us to slow down and consider the wider impacts.</t>
  </si>
  <si>
    <t>https://culture.ec.europa.eu/creative-europe/projects/search/details/616946-CREA-1-2020-1-DE-CULT-COOP1</t>
  </si>
  <si>
    <t>DE,AT,SE</t>
  </si>
  <si>
    <t>CENTER FOR THE CULTIVATION OF TECHNOLOGY GEMEINNUTZIGE GMBH</t>
  </si>
  <si>
    <t>GOTTSCHEDSTRASSE 4, 13357, BERLIN</t>
  </si>
  <si>
    <t>https://techcultivation.org/</t>
  </si>
  <si>
    <t>SCHAUMBAD FREIES ATELIERHAUS GRAZ</t>
  </si>
  <si>
    <t>PUCHSTRASSE 41, 8020, GRAZ</t>
  </si>
  <si>
    <t>http://schaumbad.mur.at</t>
  </si>
  <si>
    <t>INTERAKT SWE</t>
  </si>
  <si>
    <t>BANGATAN 3, 214 26, MALMO</t>
  </si>
  <si>
    <t>www.teaterinterakt.se</t>
  </si>
  <si>
    <t>KIG! KULTUR IN GRAZ</t>
  </si>
  <si>
    <t>LAGERGASSE 98A, 8020, GRAZ</t>
  </si>
  <si>
    <t>kulturingraz.mur.at</t>
  </si>
  <si>
    <t>615857-CREA-1-2019-1-SE-MED-DISTAUTOG</t>
  </si>
  <si>
    <t>Our mission and passion continue to be, to bring the best and most exciting European films to Swedish cinemas and subsequent release windows. We will seek to find the most edge-cutting and brilliant new voices, or established masters, and never compromise on diversity and artistic vision. We know from experience that there is appetite for the diversity of European films in our territory and our audiences are as multifaceted as the films themselves. We will work hard to make films available as widely as possible and work consistently in all release windows and further continue work against piracy.  Our task is to find the best ways to handle every single film in the unique way it deserves and be sensitive and adapt to the changing world and audience behaviours. We wish to continue to be in the forefront of the developments within the industry, be creative with our releases in order to reach out as widely as possible always keeping the audience in mind, and always making the film justice.</t>
  </si>
  <si>
    <t>https://culture.ec.europa.eu/creative-europe/projects/search/details/615857-CREA-1-2019-1-SE-MED-DISTAUTOG</t>
  </si>
  <si>
    <t>577531-CREA-1-2016-1-LT-MED-AUDEV</t>
  </si>
  <si>
    <t>#europeanfilmchallenge</t>
  </si>
  <si>
    <t>#europeanfilmchallenge is an interactive audience development project that used innovative digital tools to promote European films on a variety of viewing platforms. The project challenged film lovers to watch 10 European films over 3 months, on a range of platforms (VOD, TV, cinemas). Users shared each experience on social networks via the contest platform, including an image to show how and where they watched it. Scores were calculated as the contest progressed, with points for different viewing platforms and films from countries participating in the Creative Europe programme, plus additional points for films from countries with low audiovisual production capacity.
To be eligible for inclusion in the contest, all titles had to be European feature films (the main nationality of the film). This includesd both fiction and documentary films, with no limitations as to year of production. All films had to be accessed via legal and public channels and platforms. Participants chose films according to their own personal criteria, as well as geographical and technical availability. 
During the whole period participants in #europeanfilmchallenge have watched and shared more than 1,000 different films, coming from a total of 33 countries. 
At the end of each challenge period, a winner from each country received a trip to a major European film festival (including travel, accreditation and subsistence),  resulting in six young film enthusiasts attending Berlin and Cannes international film festivals.
#europeanfilmchallenge fostered conversations, recommendations and interactions about European film. By enhancing awareness of, and demand for, European cinema, the project drove the circulation of European films to a wider range of audiences, both on- and offline. Data from the first project edition reveals that participants utilised 162 different platforms to watch films legally during the challenge. This figure includes 40 online platforms, 35 TV broadcasters, 33 film festivals and 54 cinemas.
#europeanfilmchallenge encouraged audiences to enjoy European film legally, when and where they wanted to. The project engaged the untapped potential of the audience themselves to promote European cinema. This was achieved by encouraging them to share their personal film experiences on social networks.  
Most of the project’s activities and advertising were directed to the wide audience, and coordinated locally by partners in participating territories. Industry cooperation was promoted via social media and at international regional events.
The project’s message was being disseminated by independent cinemas showing a trailer before screenings, displaying posters in the lobbies, and using stickers advertising ‘eligible for #europeanfilmchallenge’ on film posters. Distributors and film festivals were encouraged to use a film’s eligibility for the challenge as a marketing tool on social networks and catalogues.
The project had special presentation events at Riga International Film Festival, Tallinn Black Nights Film Festival and Cannes Film Festival. The advertisements appeared in the catalogues of Riga, Tallin, Vilnius IFFs and European Film Forum Scanorama. </t>
  </si>
  <si>
    <t>https://culture.ec.europa.eu/creative-europe/projects/search/details/577531-CREA-1-2016-1-LT-MED-AUDEV</t>
  </si>
  <si>
    <t>LT,LV,EE</t>
  </si>
  <si>
    <t>PALANGOS G 1 33 PYLIMO 10-33, LT-01117, VILNIUS</t>
  </si>
  <si>
    <t>A-ONE FILMS ESTONIA OU</t>
  </si>
  <si>
    <t>552414-CREA-1-2014-1-BE-CULT-COOP2</t>
  </si>
  <si>
    <t>European Opera Digital Project</t>
  </si>
  <si>
    <t>The European Opera Digital Project succeeded in its objective to create a single, authoritative, accessible ‘go to’ online destination for discovering the whole world of European opera.  Through its platform, www.theoperaplatform.eu, it offered far-reaching editorial content, centring on live streams and a wide range of complete performances, subtitled in six languages. The project exceeded its target of streaming 30 productions (2 from each partner) by streaming a total of 73 productions in all. The platform featured full contextual background material (video, text, photographs, music), information on individual European houses, selected performance archives and interviews with major artists. The project also made a significant contribution to helping the partner opera houses adapt to the digital shift – 7 companies live streamed a production for the first time thanks to this project. More broadly, the the project helped to develop a more sustainable model for streaming opera online in three areas: 1 Right: made progress with a) representatives of solo artists on the value of free view streaming for their career development (many waved additional fee expectations) b) authors rights representatives to ensure rights payments remained reasonable within the economy of free view streaming. 2 Partnerships: the project helped the partners to foster good relationships with national broadcasters committed to the objectives of the project and to find alternative independent means of capturing performances in the cases where broadcasters were uncooperative. 3 Good practice: the project inspired the creation of an Audio-visual and digital media Forum within Opera Europa through which opera companies in Europe – beyond the 15 partner opera companies – can share excellence in capture, learn about short form contextual material and develop effective communication campaigns in the digital environment. The project was a success with audiences and accumulated 3 096 324 views for The Opera Platform in its 2,5 year existence. The project reached audiences globally, transcending the previous tendency for national initiatives to have a disproportionally large following in their country of origin. The Opera Platform viewers reflect its truly European nature, with the source of views largely reflecting European demography (largest following in Germany with largest population). 80% audiences were based in Europe, 10% in North America and 10% in the rest of the world. Given the project objective to promote the opera in Europe and make it as accessible as possible, the platform was completely open with no sign up barriers nor registration.  As a result, less is known about the age or socio-economic profile of its users.  The project is an important step in creating a long-term sustainable, independent model for promotion and enjoying of European opera online. It has been the inspiration for Opera Europa to launch an enhanced free view streaming initiative, now with double the number of companies. The new platform is called: OperaVision.</t>
  </si>
  <si>
    <t>https://culture.ec.europa.eu/creative-europe/projects/search/details/552414-CREA-1-2014-1-BE-CULT-COOP2</t>
  </si>
  <si>
    <t>BE,FI,FR,DE,IT,LV,NL,NO,PL,ES,UK,AT</t>
  </si>
  <si>
    <t>OPERA EUROPA</t>
  </si>
  <si>
    <t>RUE LEOPOLD 23, 1000, BRUXELLES</t>
  </si>
  <si>
    <t>FINNISH NATIONAL OPERA</t>
  </si>
  <si>
    <t>HELSINGINKATU 58 176, 00251, HELSINKI</t>
  </si>
  <si>
    <t>OPERA DE LYON</t>
  </si>
  <si>
    <t xml:space="preserve">QUAI DU CHANOINE WINTERER 4, 67000, STRASBOURG </t>
  </si>
  <si>
    <t>FONDAZIONE TEATRO REGIO DI TORINO</t>
  </si>
  <si>
    <t>PIAZZA CASTELLO 215, 10124, TORINO</t>
  </si>
  <si>
    <t>LATVIJAS NACIONALA OPERA UN BALETS</t>
  </si>
  <si>
    <t>ASPAZIJAS BULVARIS 3, 1050, RIGA</t>
  </si>
  <si>
    <t>DEN NORSKE OPERA &amp; BALLETT AS</t>
  </si>
  <si>
    <t>KIRSTEN FLAGSTADS PLASS 1, 0150, OSLO</t>
  </si>
  <si>
    <t>PL. TEATRALNY 1, 00-950, WARSZAWA</t>
  </si>
  <si>
    <t>FUNDACION DEL TEATRO REAL</t>
  </si>
  <si>
    <t>PLAZA ISABEL II S/N, 28013, MADRID</t>
  </si>
  <si>
    <t>ROYAL OPERA HOUSE COVENT GARDEN FOUNDATION</t>
  </si>
  <si>
    <t>ROYAL OPERA HOUSE BOW STREET WESTMINSTER, WC2E 9DD, LONDON</t>
  </si>
  <si>
    <t>WELSH NATIONAL OPERA LIMITED</t>
  </si>
  <si>
    <t>WALES MILLENNIUM CENTRE - BUTE PLACE CARDIF BAY, CF10 5AL, CARDIFF</t>
  </si>
  <si>
    <t>WIENER STAATSOPER GMBH</t>
  </si>
  <si>
    <t>OPERNRING 2, 1010, WIEN</t>
  </si>
  <si>
    <t>STIFTUNG OPER IN BERLIN</t>
  </si>
  <si>
    <t>WRIEZENER BANHOF 1, 10243, BERLIN</t>
  </si>
  <si>
    <t>552716-CREA-1-2014-1-MK-CULT-LIT1</t>
  </si>
  <si>
    <t>Translation of Eight Books into Macedonian Language</t>
  </si>
  <si>
    <t xml:space="preserve">The project encompasses translation into Macedonian language of titles by eight significant contemporary European authors, and promotion of the publications. Selected works come from various geographical and cultural backgrounds that provide, as much as it is possible in the framework of the project, a wider picture of linguistic, stylistic, thematic and genre diversity of European literature.The selection of the works to be translated puts a special emphasis on the balance between translations of European literatures that are already well present and available (German, Italian, Spanish) and those of little presence, or that are still to be introduced into Macedonian, like those from the Swedish or Slovak literatures.Three of the listed books have won the European Prize for Literature (“Something Written”, “Handlingen”, “Seeing People Off”). Other selected authors have won prestigious domestic awards and are important initiators of the literary life in their respective countries. These facts guaranty the quality of the selected works representing some of the most significant authors of European literature at the moment.The promotion strategy is an essential part of the project, inseparable from the translation and the publication part. A list of activities is envisioned to follow each published book: a promotion event with the author, arranged media coverage (including interviews with each of the authors), digital supporting tools (web page, social networks), promo materials (catalogue, posters), and  internet, radio and TV advertisements.The distribution plan is based on the distribution of the books in all bookstores in Skopje and in the country, as well in several national supermarket chains. The digital distribution consists of selling the books via several internet sellers, and on Magor’s web page. </t>
  </si>
  <si>
    <t>https://culture.ec.europa.eu/creative-europe/projects/search/details/552716-CREA-1-2014-1-MK-CULT-LIT1</t>
  </si>
  <si>
    <t>552202-CREA-1-2014-1-ES-CULT-COOP1</t>
  </si>
  <si>
    <t>HANDS FROM THE PAST</t>
  </si>
  <si>
    <t xml:space="preserve">HANDS OF THE PAST PROJECT was conceived to spread the cultural value of the Rock Art Hands which were created at the Palaeolithic period. The aim of the project was to get these closer to uis in order to understand why and how they were made. For this purpose there were two main activities:
The first one addressed to the scientific community and it was to create an online free platform to make it possible for researchers to get access to high quality 3D scanned Palaeolithic hand stencils and handprints in the European continent. The second one was for the general public and it consisted in the production of a documentary film under the objective to clarify mysteries related to Palaeolithic hands, such as timelines, techniques, reasons to be made, etc. 
Furthermore the project also included a deeper teaching approach by adapting this documentary for schools and creating didactic activities and guides about Prehistory. 
All these activities helped the current society to understand a common background and how human capacity of expressing and creating art is o deep-rooted in our self-being.
</t>
  </si>
  <si>
    <t>https://culture.ec.europa.eu/creative-europe/projects/search/details/552202-CREA-1-2014-1-ES-CULT-COOP1</t>
  </si>
  <si>
    <t>ES,IT,PT</t>
  </si>
  <si>
    <t>CONSEJERIA DE EDUCACION Y CULTURA</t>
  </si>
  <si>
    <t>AVDA VALHONDO, S/N EDIFICIO III MILENIO, MERIDA</t>
  </si>
  <si>
    <t>CENTRO STUDI E MUSEO D ARTE PREISTORICA</t>
  </si>
  <si>
    <t>VIALE GIOLITTI 1, 10064, PINEROLO</t>
  </si>
  <si>
    <t>INSTITUTO TERRA E MEMORIA - CENTRO DE ESTUDOS SUPERIORES DE MACAO</t>
  </si>
  <si>
    <t>LARGO INFANTE D. HENRIQUE, 6120 721, MACAO</t>
  </si>
  <si>
    <t>550886-CREA-1-2014-1-ES-MED-FESTIVALS</t>
  </si>
  <si>
    <t xml:space="preserve">CINEMA JOVE - VALENCIA INTERNATIONAL FILM FESTIVAL </t>
  </si>
  <si>
    <t>-OFFICIAL SECTIONSFeature Films. The selected films have never been screened in Spain, neither at Festivals nor at movie theatres. Short Films. -ANIMATION SERIES. The Festival features the presence of animation filmmakers. A retrospective of their work is shown, and workshops and demonstrations of their techniques are held.- CUADERNOS DE RODAJE (Shooting Notebooks). Through this section we place the filmmaker within his/her context. We invite directors who enjoy a widespread popularity, and we screen films by other directors that have been the most influential in their careers. -TRIBUTES. This section celebrates the film career of directors who have had a clear influence on narrative models and professional attitudes. -RETROSPECTIVES. The Festival also invites young filmmakers who, on account of their age, have made few films.  -FUTURO DE CINE (Bright Future Award). This Award is intended to promote a young actor who is not yet fully acclaimed within the European film scene. -PROYECTO CORTOMETRAJE CINEMA JOVE (Cinema Jove Short Film Project). This is an initiative whose goal is to support the production of Spanish short films by providing the winners with the means to produce a short film in 35mm format. -PANORAMA VALENCIANO, is a window into the production of short films made by Valencian directors, or produced by Valencian companies the previous year. -ACTORS BEHIND THE CAMERA (Special Series).  The work of actors who, after their experience in front of the camera, have decided to direct their own shorts.-MAKING OF” MEETINGS. DISCUSSION PANELS, Q&amp;A, AND LECTURES. PUBLICATIONS. EXHIBITIONS-ENCUENTRO AUDIOVISUAL DE JÓVENES (Audiovisual Programme for Young People). Presentation of films made by students and schools or cultural associations. During the several-day event, different panels, workshops and practical activities with professionals take place. These film literacy events benefit from the presence of the professional filmmakers taking part in it.</t>
  </si>
  <si>
    <t>https://culture.ec.europa.eu/creative-europe/projects/search/details/550886-CREA-1-2014-1-ES-MED-FESTIVALS</t>
  </si>
  <si>
    <t>CULTURARTS GENERALITAT</t>
  </si>
  <si>
    <t>PLAZA AYUNTAMIENTO 17 PLANTA BJ, 46002, VALENCIA</t>
  </si>
  <si>
    <t>570312-CREA-1-2015-1-FR-MED-VOD</t>
  </si>
  <si>
    <t>SPEED BUNCH 4</t>
  </si>
  <si>
    <t xml:space="preserve">Since its creation, Wild Bunch has always been convinced of the necessity of adapting the production and distribution of filmed entertainment to the new environment. More specifically, Wild Bunch strongly believes that it is important to experiment new distribution patterns for European movies in Europe. This is why, quite naturally, Wild Bunch applied to the three previous calls and is certain that it is indispensable to pursue the experimentation after Speed Bunch 1, 2, 3 and is applying to this 4th call. Its integrated and multi domestic distribution network, its capacity to access various European films and its experience and relationships in the world of digital distribution, as well as its provocative and innovative line-up legitimate Wild Bunch participation to the experimentation. Finally, thanks to Speed Bunch 1, 2 and 3, Wild Bunch initiated new partnerships and accumulated knowledge and thinks to be able to pursue the experimentation with more efficiency, when it comes to the films releases or to the analysis of the results. Speed Bunch 4 will test the release of 1 or 2 films on 2 to 6 territories (Germany, Spain, France, Italy and/or UK and Austria) by the end of December 2016: day and date in Italy, Spain and/or UK, applying to exploitation windows in place in France and Germany or testing new eCinema release schemes.The project, Speed Bunch 4, relies on the global in-house capabilities of Wild Bunch: • As a sales agent with Wild Bunch, Elle Driver and/or Verstile• As a direct distributor with:- In France : Wild Side - In Italy : BIM Distribuzione - In Germany : Wild Bunch Germany - In Spain :  Vertigo - In UK : with a partner• As an electronic distribution service with FilmoTV (France) </t>
  </si>
  <si>
    <t>https://culture.ec.europa.eu/creative-europe/projects/search/details/570312-CREA-1-2015-1-FR-MED-VOD</t>
  </si>
  <si>
    <t>FR,ES,DE,IT</t>
  </si>
  <si>
    <t>567590-CREA-1-2015-2-SE-MED-TV</t>
  </si>
  <si>
    <t>The Rebecka Martinsson Series</t>
  </si>
  <si>
    <t>The Rebecka Martinsson series is a suspense thriller based on the books by Åsa Larsson. Focus in the series will be the drama between the very unique characters in this part of Sweden. A part of Sweden where the industrial mining meets the native people Sami.  Åsa Larsson’s novels contain a diverse gallery of interesting characters – many with traits that are very particular to the Northern part of Sweden - people of few words, integrity, a strong sense of right and wrong and decency. And then there are those who possess none of the above - it’s as if the vast distances, the biting cold and the impenetrable darkness of winter months have created people devoid of all human emotion and kindness. We will meet all of them in our series – the good and the evil - as Rebecka tries to navigate and survive in the Northern blizzard of crime and murder.</t>
  </si>
  <si>
    <t>https://culture.ec.europa.eu/creative-europe/projects/search/details/567590-CREA-1-2015-2-SE-MED-TV</t>
  </si>
  <si>
    <t>YELLOW BIRD ENTERTAINMENT AB</t>
  </si>
  <si>
    <t>P O BOX 27034, 102 51, STOCKHOLM</t>
  </si>
  <si>
    <t>YELLOW BIRD FILM &amp; TV PRODUCTIONS AB</t>
  </si>
  <si>
    <t>MAGASIN 1, FRIHAMNEN, 10251, STOCKHOLM</t>
  </si>
  <si>
    <t>567544-CREA-1-2015-2-IE-MED-TV</t>
  </si>
  <si>
    <t>Butterfly City</t>
  </si>
  <si>
    <t>The city of Visaginas was created from nothing in the 1970s in order to service a powerful Soviet nuclear power station. It was intended to be a window of Soviet progress to the West, but later also represented energy self-sufficiency for Lithuania, when the country declared independence. EU membership, however, means Lithuania has to close the plant, the city’s only industry. Now the town is dying.
Even today the city is like a mini-USSR: The main language there is Russian, and most of its residents come from either Russia or another Soviet republic. But although people there are officially Lithuanian citizens, they don’t feel part of Lithuanian society. The city is in a bubble, separated from the outside world, stuck in time.
The film, in mainly observational form, follows characters from different backgrounds but all at crossroads in their lives. Not only social issues but also questions of language, culture, and religion are raised – and ultimately identity and belonging.  With “Russians” elsewhere in Europe now violently affirming their sense of identity and defending their language, how will these “Russian”-Lithuanians react, and how will the rest of Lithuania react to them? The director, herself born in Vilnius of Russian parents, undertakes a journey of discovery.
Trailer: http://vimeo.com/98036318  password::  BCpromo1410</t>
  </si>
  <si>
    <t>https://culture.ec.europa.eu/creative-europe/projects/search/details/567544-CREA-1-2015-2-IE-MED-TV</t>
  </si>
  <si>
    <t>IE,LT,DK</t>
  </si>
  <si>
    <t>VIESOJI ISTAIGA KETVIRTA VERSIJA</t>
  </si>
  <si>
    <t>VYTAUTO 32/15, 08122, VILNIUS</t>
  </si>
  <si>
    <t>CFC KORT &amp; DOK A/S</t>
  </si>
  <si>
    <t>FLAESKETORVET 75, 1711, COPENHAGEN V</t>
  </si>
  <si>
    <t>567563-CREA-1-2015-2-DK-MED-TV</t>
  </si>
  <si>
    <t>DICTE III</t>
  </si>
  <si>
    <t xml:space="preserve">DICTE III is a crime and drama series based on the universe of bestselling Danish author Elsebeth Egholm’s novels, and follows up on the success of the first two seasons of the DICTE series. The series combines thrilling crime plots with character driven stories, making for both fascinating and compelling stories. It is told in an episodic structure so each double episode makes for a completed story. The third season of the series consists of 10x45 min. episodes, with the possibility to broadcast as 5x90 min. films.
The series is set in Denmark's second largest city, Aarhus, and revolves around the courageous and often stubborn crime journalist Dicte Svendsen and her close professional and private relations. Throughout the series, Dicte throws herself into the investigation of various cases, often jeopardizing the lives of herself and those around her. 
In the first season Dicte was new in town. We followed her journey to her hometown, and her struggle to find the son she gave up for adoption. In season II Dicte was laying down roots in Aarhus. We followed her reunion with her parents, her search for her father’s secret, while at work her character again led her to be involved in criminal cases bringing her both into conflict with, and closer to, police investigator Wagner. 
In season three we will draw Dicte even closer to us and the themes of the season will be about intimacy and the less fortunate. We will explore the psychiatric treatment of young people, the stalker-phenomena, post-traumatic stress in a marriage, and children who lose their parents.  
At the end of season two we left Dicte with an envelope she received from her mother, containing the identity of her biological father. This season’s more personal theme will therefore be considerations around heritage and environment. Who are we? Are we always a sum of our experience, or more existentially, of the choices we make? 
</t>
  </si>
  <si>
    <t>https://culture.ec.europa.eu/creative-europe/projects/search/details/567563-CREA-1-2015-2-DK-MED-TV</t>
  </si>
  <si>
    <t>MISO FILM APS</t>
  </si>
  <si>
    <t>RYESGADE 3E, 2200, KOBENHAVN</t>
  </si>
  <si>
    <t>567580-CREA-1-2015-2-UK-MED-TV</t>
  </si>
  <si>
    <t>Tokyo Girls</t>
  </si>
  <si>
    <t xml:space="preserve">In recent years, 'idols' - broadly defined as young female performers - have become a major social phenomenon in Japan, becoming an industry worth 600 million dollars despite the prolonged recession.
Millions of men - predominantly middle-aged - spend their time and money on these idols. Thousands of girls work as idols and many more dream of becoming ones. With an innocent virgin look and piercingly high-pitched voice, idols are the ultimate expression of Japanese cuteness.
Every night, there are countless idol concerts. Seeing those scantily clad teenage girls - some as young as thirteen - perform to a crowd of older men is bizarre and disturbing. Yet, it doesn’t take long to realise that there is a certain code of conduct. Fans queue up neatly to buy tickets for handshaking and taking photos with the idols. Every interaction between fans and idols are staged and paid for. The idol culture is all about accessibility.
What is striking is the contrast between how criminal this feels from a European point of view and how normal it feels in the Japanese context - women trying to win male admiration and men preferring younger women. In this sense, the idol culture is merely a modern interpretation of a long tradition. What is new and makes this a successful industry however, is the social context of men and women who are increasingly disconnected from one another and have stopped seeking real relationships. The idol business capitalises on this vacuum. It provides a platform for virtual relationships where idealised femininity and failed masculinity meet. 
The film follows three aspiring singers and their fans as each girl attempts to get to the next stage in their idol career by responding to the fans' demands and trying to become the most desirable girl idol. It explores the gender dynamics in this virtual relationship and what affect it has in their lives. Tokyo Girls is a story loneliness and disconnection between men and women in a hyper modern society.
</t>
  </si>
  <si>
    <t>https://culture.ec.europa.eu/creative-europe/projects/search/details/567580-CREA-1-2015-2-UK-MED-TV</t>
  </si>
  <si>
    <t>BRAKELESS LIMITED</t>
  </si>
  <si>
    <t>INTERNATIONAL HOUSE, 24 HOLBORN VIADUCT, EC1A 2BN, LONDON</t>
  </si>
  <si>
    <t>565420-CREA-1-2015-1-ES-MED-AUDEV</t>
  </si>
  <si>
    <t>Moving Cinema starts in 2014-2015 with the purpose of improving film literacy both at a national and a European dimension, primarily among young people aged between 10-18. The main objective is to create and strengthen the bond of young people with European cinema through strategies that build present and future habits. We focus both on contemporary art films and heritage cinema, emphasizing the singularities of European auteur cinema that make it especially interesting and moving for youth. The project is structured in three levels: 1) development of pilot actions to increase the interest of young people in European films and to foster them to acquire habits as autonomous spectators; 2) to enable the access of young people to film exhibition spaces and platforms; 3) dissemination and transferability of methodologies and tools which have proved to be efficient in the pilot actions, in order to make them useful for organisations and teachers across Europe. The website is one of the core elements of the project insofar as it disseminates the resources. For the second edition, the pilot actions are constituted in 5 axes: 1) methodologies for mobile devices practices linking filmmaking and film viewing; 2) strategies for stimulating interest and knowledge on cinema through the VoD platforms; 3) screenings and dialogues with filmmakers in film festivals and cinemas; 4) film programming by young people and actions shared between young programmers across different European countries; 5) access and analysis of documents generated during  film creation processes ('Inside Cinema'). Through these pilot actions, Moving Cinema creates a wide and diverse network of film festivals, cinemas, cinematheques and other organisations generating opportunities for audience development both in the school hours and in young people’s leisure time. Besides from the web, direct trainings and follow-up of activities play an important role to accomplish our dissemination objective.</t>
  </si>
  <si>
    <t>https://culture.ec.europa.eu/creative-europe/projects/search/details/565420-CREA-1-2015-1-ES-MED-AUDEV</t>
  </si>
  <si>
    <t>ES,UK,PT,FR,LT</t>
  </si>
  <si>
    <t>565191-CREA-1-2015-1-FR-MED-DEVVG</t>
  </si>
  <si>
    <t>SUPERPOLIFILO</t>
  </si>
  <si>
    <t>"Polifilo" is a platformer inspired by the Renaissance book  "Hypnerotomachia Poliphili". It features the journey of the hero Polifilo in the quest of his love interest Polia. To achieve that, the player will have to prevail some trials: dark forrest, medusa-headed gate, fight against a dragon... The black and white univers (with color touches) is the work of artist Nicolas Buffe. It plays with the codes of traditional video games (Super Mario Bros., The Legend of Zelda...) in a parodic way.</t>
  </si>
  <si>
    <t>https://culture.ec.europa.eu/creative-europe/projects/search/details/565191-CREA-1-2015-1-FR-MED-DEVVG</t>
  </si>
  <si>
    <t>BULKYPIX</t>
  </si>
  <si>
    <t>16-18 AVENUE DE L EUROPE, 78140, VELIZY-VILLACOUBLAY</t>
  </si>
  <si>
    <t>565232-CREA-1-2015-1-NL-MED-DEVVG</t>
  </si>
  <si>
    <t>Complex</t>
  </si>
  <si>
    <t>Complex starts out in a blank, empty world. The player plays from a first person perspective. By exploring this vast empty space, the player can erect huge valleys and constructions by giving the right input. The right input can vary from simply pressing the right button, to visiting a series of locations. These valleys and constructions (which we like to call “dungeons”) can be entered by the player and will consist of a series of puzzles and platform sequences the player needs to overcome. _x000D_The player controls a robot that wants to become human, and at the end of each dungeon the player will find a human (body) part. Then there is ‘the Eye’. The Eye is a small flying camera drone, which accompanies the robot throughout the game. The camera feed of the Eye can be seen picture-in-picture in the player’s first-person view. At all times the eye shows another take on the player and his actions. It helps the player by giving a good overview of the puzzle, but at times it will also confuse the player because it doesn’t always show the same as what the robot sees in 1st person..._x000D__x000D_Complex’s story is one about self-identity, and perception vs. reality. Finding a human body part and a mirror at the end of each dungeon is a structural opportunity for the narrative and its plot events to progress. The game uses these moments to deliver the narrative._x000D_The robot sees his transformation into a human perfectly when looking in a mirror, but the Eye shows that the transformation to human is not perfect at all: The robot is a horribly deformed and disfigured being. The depictions of the transformation into a human will constantly differ between the robot and the Eye.Throughout the game, these realities shift back and forth. By constantly changing the two depictions and intentionally showing conflicting images of the robot when looking in mirrors in 1st person perspective, and when seen via the 2nd camera, Complex confuses the player in not knowing what the real form of the robot is.</t>
  </si>
  <si>
    <t>https://culture.ec.europa.eu/creative-europe/projects/search/details/565232-CREA-1-2015-1-NL-MED-DEVVG</t>
  </si>
  <si>
    <t>DIGITAL DREAMS VOF</t>
  </si>
  <si>
    <t>JAARBEURSPLAIN 6, 3521 AL, UTRECHT</t>
  </si>
  <si>
    <t>565185-CREA-1-2015-1-SE-MED-DEVVG</t>
  </si>
  <si>
    <t>Fe</t>
  </si>
  <si>
    <t>In Fe you go on a journey where you get to experience what it’s like to be small and vulnerable in a harsh forest. Your forest is invaded by strange mechanical creatures - the Urs. The Urs presence threatens to destroy the forest and all that lives there, you have to to stop them using the abilities and the knowledge of the forest. You are small and vulnerable, but capable. You learn that you can mimic the nature around you, like a camouflage you can shape-shift into a tree, a large leaf or just a rock. You strongest weapon is that you can hide from the Urs. Learn how to climb the trees quickly like a squirrel and float from treetop to treetop. From above you can see where the Urs patrol and how you can defeat them. _x000D_The forest will give you many powerful seeds, some that instantly grows into horrific plants that can grab the Urs, some that can grow into giant trees in a few seconds creating new places to climb and fly from. _x000D_You even learn that there are other Fe’s in your world which is played by other gamers, an innovative new way to use multiplayer where you are paired up with unknown players - just like an animal meeting another animal in the forest you have to learn how to communicate with each other in the simplest way, with howls, grunts and movements._x000D_Fe is questioning what is evil in nature. As you progress through the story you will also experience dreams in which you play as an Ur. In these fever dreams you will be transformed into the body of an Ur and into someone elses game through online multiplayer. Will you kill other Fe’s because the game rewards you,or decide to be the only Ur that is different?_x000D__x000D_Fe is a game that will take online multiplayer and story telling to a whole new level. It will open up new ways of storytelling that has never been tried before. Set in a beautiful dark setting of a Nordic forest, inspired by the myths and tales of old Scandinavian sagas._x000D_</t>
  </si>
  <si>
    <t>https://culture.ec.europa.eu/creative-europe/projects/search/details/565185-CREA-1-2015-1-SE-MED-DEVVG</t>
  </si>
  <si>
    <t>POLSTJARNEGATAN 14, 417 56, GOTEBORG</t>
  </si>
  <si>
    <t>565233-CREA-1-2015-1-UK-MED-DEVVG</t>
  </si>
  <si>
    <t>Total Dark</t>
  </si>
  <si>
    <t>In Dear Esther, we set up contradictory, ambiguous narratives that looped and folded in on each other, never resting into a single stable explanation. Total Dark takes this further, creating a narrative architecture that is woven to life by the player, where the challenge is to explore the unique properties of slippage, abstraction and agency that only game stories can create._x000D__x000D_Total Dark is an adventure game like no other, fusing a traditional isometric RPG interface with an innovative, part-procedural gameplay generator and The Chinese Room’s trademark and unique spin on game storytelling. Total Dark strands you in a deadly, mysterious, fog-bound world and sets the clock ticking. _x000D__x000D_You are Subject 786, waking into a bare metal cell and your only clue to understand what has happened to you are messages left on an old computer terminal from “The Operator”. All you know is that you’ve been deliberately infected with a killer virus and have three hours to earn enough credit to buy a vaccine. In order to earn the credits, you have to venture from the safety of the cell into the depths of a deadly fog, where unseen dangers lurk and every step can kill you. _x000D__x000D_A tightly-focused RPG, Total Dark combines resource management, turn-based exploration, survival crafting and information gathering. Step by step, piece-by-piece, you will need to venture into the unknown, chose your path, learn how to survive the fog, balance your credit between new items, new knowledge and temporary vaccinations, as you try and uncover the mystery of the Total Dark experiment._x000D__x000D_In the depths of the fog lurk the game’s unique procedural system, that creates the lethal anomalies and entities that populate Total Dark for each play session. You must put together the clues, understand their nature, how to avoid or attract them – and there’s no referring to a walkthrough or a Let’s Play video. Your Total Dark nightmare is yours alone._x000D_</t>
  </si>
  <si>
    <t>https://culture.ec.europa.eu/creative-europe/projects/search/details/565233-CREA-1-2015-1-UK-MED-DEVVG</t>
  </si>
  <si>
    <t>THE CHINESE ROOM LTD</t>
  </si>
  <si>
    <t>179 PRESTON ROAD, BN1 6AG, BRIGHTON</t>
  </si>
  <si>
    <t>565211-CREA-1-2015-1-DK-MED-DEVVG</t>
  </si>
  <si>
    <t>The Unpunished</t>
  </si>
  <si>
    <t>The "Killing" meets “The Room”_x000D_Imagine a Nordic Noir crime story where the player is playing through the investigation of each scene through a 3D “crime scene database” with film clips are tagged in, according to location and character._x000D__x000D_The player enters a 3D police database, searching 3D locations for film fragments, tagged in by the protagonist of the story. As the 3D locations, clues and film clips meld together in the head of the players, the story unfolds. _x000D_Using actual techniques from modern day police forces, we will scan the locations we film in – and then offer players access to these locations. It is our ambition is to blend together film and gameplay and make the story into the game._x000D__x000D_The Story_x000D_In an affluent town in north Sweden, a young girl, TUVA OLANDER, is dead from a suicide allegedly caused by online bullying. NOAK DAHL, a young policeman from the task force against cyber-bullying, investigates. Noak discovers someone has been tampering with a social network, increasing the effect of the cyber-bullying a thousand fold. Tuva was murdered - and the murder weapon was a social network. _x000D__x000D_Noak digs deeper, but just as he begins to stir up the dark secrets of this northern city, his car crashes mysteriously and is found empty, below the ice of the river. The only thing recovered from the wreck is Noak’s hard disk, containing the complete documentation of his investigation. They player’s job is now to assemble the pieces and find out what happened._x000D__x000D_With access to Noak’s database of filmed documentation, laser scanned crime scenes, found documents and other clues, players can work alone or with others to piece together the story, one clue at a time._x000D__x000D_Some players will breeze through the core gameplay loop, playing the game as a mainly single player experience. Other players will dive deep into the social forums associated with each clue, discussing and theorizing in collaboration with other players and rewarding those who post the best theories.</t>
  </si>
  <si>
    <t>https://culture.ec.europa.eu/creative-europe/projects/search/details/565211-CREA-1-2015-1-DK-MED-DEVVG</t>
  </si>
  <si>
    <t>INVESTIGATE NORTH APS</t>
  </si>
  <si>
    <t>ESPLANADEN 48 ST, 1263, KOBENHAVN K</t>
  </si>
  <si>
    <t>565325-CREA-1-2015-1-DK-MED-DEVVG</t>
  </si>
  <si>
    <t>Night Skies '15</t>
  </si>
  <si>
    <t>The First World War is raging. Nations great and small are locked in the deadly embrace of trench warfare. The millions of European soldiers  have proved insufficient to break the deadlock of the western front, and as the hopes of a quick victory fades the warring nations look to the new concept of military aviation as a means to take the war to the enemy. Both sides of the front are woefully unprepared to meet this new threat, and as bombing intensifies anti-air countermeasures are direly needed._x000D__x000D_Night Skies ‘15 is a virtual reality cooperative air-defense action game that puts the players in the roles of an anti-air crew, tasked with defending a small town and its installations of importance to the war. Players will either have the role of gunners or spotters, the gunners primary task is shooting, however without the spotters assistance with the searchlight and the rangefinder, the gunners fire will be ineffective._x000D__x000D_Key Game Features:_x000D_- Engaging cooperative VR gameplay: Action gameplay with teamwork and immersiveness at the forefront, players will have a persistent profile containing their upgrades._x000D__x000D_- Limiting simulator discomfort: Using both tech and game design our goal is to make a VR game with the least amount of motion sickness possible._x000D__x000D_- Immersive setting: Through VR technology we completely take over the players sense of sight, placing the player visually in the scene of action. We encourage players to use headphones, to completely control the sense of hearing as well, and fully utilise our semi HDR sound system that simulate the human perception of sound impressively. The aircraft, guns, buildings and equipment will be faithfully realistic to the period of time, and as the players engage in the game they will have the sense of actually being THERE.</t>
  </si>
  <si>
    <t>https://culture.ec.europa.eu/creative-europe/projects/search/details/565325-CREA-1-2015-1-DK-MED-DEVVG</t>
  </si>
  <si>
    <t>570306-CREA-1-2015-1-FR-MED-VOD</t>
  </si>
  <si>
    <t>WALK THIS WAY 2016</t>
  </si>
  <si>
    <t>Walk This Way (WtW) federates European companies looking to address the challenges of the digital era by coordinating experimentations on new economic models for digital films distribution. More specifically, WtW manages the pan-European release of a large catalogue of films on the most prominent VOD platforms in Europe. For this second edition, WtW combines the VOD expertise of the digital distributor Under The Milky Way with the marketing skills of The Film Agency to release a varied selection of 50 European films in partnership with leading EU Film companies, either directly or under the Europa International banner such as Autlook Filmsales (at), Beta films (de), Memento films (fr), The Yellow Affair (fi), Celluloid Dreams (fr) and New Europe film sales (pl). The action is structured in 3 parts: 1/ Aggregate a diversified slate of films and assemble attractive packages in terms of countries/languages and relevant editorial lines. 2/ Present this offer, technically prepared (including the production of numerous requested subtitles), to the leading pan-European platforms such as iTunes, Amazon and Google Play, as well as local platforms such as Flimmit or Filmin to maximize exposure, coverage, availability and reach European audiences. 3/ Develop and coordinate digital marketing and promotion campaigns to generate sales, both on a territory-by-territory basis and on a transversal level. The WtW action is a collaborative, concrete, and transparent answer for European right holders to benefit from the new digital forms of distribution. It allows for ongoing experimentations and develops sustainable innovative business models to support the EU film industry’s competitiveness. We are convinced that digital distribution represents a unique opportunity for the European film industry to go beyond frontiers and meet the Digital Single Market objectives like providing the EU audience with “More choice with greater access to content, goods and services from EU countries”.</t>
  </si>
  <si>
    <t>https://culture.ec.europa.eu/creative-europe/projects/search/details/570306-CREA-1-2015-1-FR-MED-VOD</t>
  </si>
  <si>
    <t>FR,BE,DE</t>
  </si>
  <si>
    <t>567526-CREA-1-2015-2-FR-MED-TV</t>
  </si>
  <si>
    <t>Jour Polaire / Midnight Sun</t>
  </si>
  <si>
    <t xml:space="preserve">Kahina Zadi, 32, a French police officer working within OCRVP (a department of the French judicial police that handles foreign police affairs) travels to Kiruna in Sweden to investigate the bestial murder of a French citizen. Together with Anders, a Swedish prosecutor of Sami origin, she begins an investigation. Soon new killings start to happen and the first victim turns out to be the tip of a very dark iceberg. The victims seemingly have nothing in common more than that they are all being killed in a well-planned and vicious manner which all carry Sami traits.
Kahina and Anders come to realize that behind the killings is a ten year old secret conspiracy involving 22 citizens. But they don't know who these 22 are, and one by one they are all being murdered, with the killer always one step ahead. To prevent all 22 men and women from experiencing the same fate, Kahina and Anders have to first find out who they are and what really happened 10 years ago.
In their hunt for the truth, both Kahina and Anders are forced to deal with their own past that they have repressed. A personal journey through a painful past becomes the key to succeed in preventing the violent killings that affect the small mining community of Kiruna.
JOUR POLAIRE / MIDNIGHT SUN is a suspenseful and emotional crime story in 8 episodes. 
</t>
  </si>
  <si>
    <t>https://culture.ec.europa.eu/creative-europe/projects/search/details/567526-CREA-1-2015-2-FR-MED-TV</t>
  </si>
  <si>
    <t>FR,SE</t>
  </si>
  <si>
    <t>ATLANTIQUE PRODUCTIONS</t>
  </si>
  <si>
    <t>7/15 RUE DU DOME, 92100, BOULOGNE BILLANCOURT</t>
  </si>
  <si>
    <t>NICE DRAMA AB</t>
  </si>
  <si>
    <t>FRIHAMNSGATAN 28, 11556, STOCKHOLM</t>
  </si>
  <si>
    <t>553018-CREA-1-2015-1-BE-CULT-NET</t>
  </si>
  <si>
    <t>https://culture.ec.europa.eu/creative-europe/projects/search/details/553018-CREA-1-2015-1-BE-CULT-NET</t>
  </si>
  <si>
    <t>615911-CREA-1-2019-1-NL-MED-DISTAUTOG</t>
  </si>
  <si>
    <t xml:space="preserve">Our objective is to acquire quality European films for theatrical distribution in The Netherlands. </t>
  </si>
  <si>
    <t>https://culture.ec.europa.eu/creative-europe/projects/search/details/615911-CREA-1-2019-1-NL-MED-DISTAUTOG</t>
  </si>
  <si>
    <t>IMAGINE FILM DISTRIBUTIE NEDERLANDBV</t>
  </si>
  <si>
    <t>HILLEGOMSTRAAT 12 AOC OUD ZUID, 1058 LS, AMSTERDAM</t>
  </si>
  <si>
    <t>www.imaginefilm.nl</t>
  </si>
  <si>
    <t>615896-CREA-1-2019-1-LT-MED-DISTAUTOG</t>
  </si>
  <si>
    <t>KINO PAVASARIS DISTRIBUTION (operated by the JSC EUROPOS KINAS) was founded in 2014. It’s main aim is to enlarge and enrich art-house film scene in Lithuania and Baltic states by acquiring lesser known European and World Cinema titles and daring auteur films, which otherwise wouldn’t get local distribution. KINO PAVASARIS DISTRIBUTION works as a sidebar company of Vilnius International Film Festival and performs festival, theatrical, VOD/SVOD and TV distribution. It has a strong focus on alternative distribution strategies, such as thematic or open-air screenings in cities and rural areas.</t>
  </si>
  <si>
    <t>https://culture.ec.europa.eu/creative-europe/projects/search/details/615896-CREA-1-2019-1-LT-MED-DISTAUTOG</t>
  </si>
  <si>
    <t>615831-CREA-1-2019-1-BG-MED-DISTAUTOG</t>
  </si>
  <si>
    <t>The new procedure requests from us to allocate the funds for the action in advance, and it is mostly impossible to be very specific at this stage. That’s why we will allocate the funds per category (i.e. acquisition of EU films, advertising &amp; digital release costs, etc.) as lump budget amounts, which is being as specific as currently possible. At a later stage, when there are signed contracts, we can adjust if necessary and provide updated information.</t>
  </si>
  <si>
    <t>https://culture.ec.europa.eu/creative-europe/projects/search/details/615831-CREA-1-2019-1-BG-MED-DISTAUTOG</t>
  </si>
  <si>
    <t>A PLUS FILMS EOOD</t>
  </si>
  <si>
    <t>ODRIN STREET 131 AP 15, 1303, SOFIA</t>
  </si>
  <si>
    <t>615887-CREA-1-2019-1-FR-MED-DISTAUTOG</t>
  </si>
  <si>
    <t>The audience targeted was mainly teenagers and young adults.  We launched a national outdoor campaign, press and Internet just before and during theatrical exploitation.</t>
  </si>
  <si>
    <t>https://culture.ec.europa.eu/creative-europe/projects/search/details/615887-CREA-1-2019-1-FR-MED-DISTAUTOG</t>
  </si>
  <si>
    <t>615888-CREA-1-2019-1-FR-MED-DISTAUTOG</t>
  </si>
  <si>
    <t>BAC FILMS IS ONE OF THE LEADING EUROPEAN CINEMA COMPANY SPECIALIZED IN DISTRIBUTION OF INDEPENDENT ARTHOUSE FILMS FROM AROUND THE WORLD. BAC FILMS HAS GENERALLY A LINE UP OF 10 FILMS A YEAR AND HAS DISTRIBUTED MORE THAN 560 MOVIES - 9 PALMES D'OR AMONG THEM - FROM ITS CREATION. IN THIS CONTINUITY, THE PROJECT CONCERNS THE RELEASE OF ONE OF THE EUROPEAN ARTHOUSE MOVIES WE WILL BE RELEASING IN 2020.</t>
  </si>
  <si>
    <t>https://culture.ec.europa.eu/creative-europe/projects/search/details/615888-CREA-1-2019-1-FR-MED-DISTAUTOG</t>
  </si>
  <si>
    <t>597642-CREA-1-2018-1-IT-CULT-COOP2</t>
  </si>
  <si>
    <t>Be SpectACTive!</t>
  </si>
  <si>
    <t>Be SpectACTive is a production/oriented, action/research and artistic-led project characterized by an experimental audience-centric approach in the performing arts. Based on the experience of the first edition, the project aims to strengthen a complex system of replicable practices directed to engage the audiences in the performing arts sector, giving to the citizens/spectators an active role, thanks to offline and online actions and strategies. Inspired by a strong trans-local perspective, the project establishes bridges between the cities and the countries, in the idea of a more inclusive and trans-cultural Europe.BS will be implemented throughout:1. the production of 15 new theatre/dance shows. The entire production process will be implemented supporting the artists from the artistic research, passing through a widespread system of residencies and open rehearsals, to the distribution across the cities of the network;2. co-programming, co-managing and co-commissioning activities will be pursued with the aim to extend the experience of active spectatorship from the art programming, to the organizational level, until a proper form of bottom-up art commissioning;3. improving the notion of Peer Learning Network, focused on the idea of being a peer and cooperative learning project, based on the exchange of practices, concrete actions and tools devoted to the acquisition of skills and competencies across the network;4. the development of an action research project which will accompany all the previous areas and will provide insights, recommendations and final evaluation of the effects of the practices implemented.All these activities will foster a virtuous online and offline exchange between artists, citizens, professionals giving also a space for the implementation of new professional figures. As affirmed by Charles Leadbeater in “The Art of With”: “Cultural activities have undergone a shift from production to or for the audiences to creation with audiences".</t>
  </si>
  <si>
    <t>http://www.bespectactive.eu</t>
  </si>
  <si>
    <t>https://culture.ec.europa.eu/creative-europe/projects/search/details/597642-CREA-1-2018-1-IT-CULT-COOP2</t>
  </si>
  <si>
    <t>IT,CZ,HU,RO,HR,BE,FR,RS,AT,SK,PT,SE,SI,IE,ES</t>
  </si>
  <si>
    <t>ASSOCIAZIONE CULTURALE CAPOTRAVE / KILOWATT</t>
  </si>
  <si>
    <t>VIA DELLA MISERICORDIA 19, 52037, SANSEPOLCRO</t>
  </si>
  <si>
    <t>BAKELIT MULTI ART CENTER ALAPITVANY</t>
  </si>
  <si>
    <t>SOROKSARI UT 164 18 EP 1 EP, 1095, BUDAPEST</t>
  </si>
  <si>
    <t>www.bmac.hu</t>
  </si>
  <si>
    <t>BUDA KUNSTENCENTRUM</t>
  </si>
  <si>
    <t>KAPUCIJNENSTRAAT 10, 8500, KORTRIJK</t>
  </si>
  <si>
    <t>OCCITANIE EN SCENE</t>
  </si>
  <si>
    <t>8 AV DE TOULOUSE CS 50037, 34078, MONTPELLIER CEDEX 3</t>
  </si>
  <si>
    <t>www.occitanie-en-scene.fr</t>
  </si>
  <si>
    <t>www.skcns.org</t>
  </si>
  <si>
    <t>KOPRODUKTIONSHAUS WIEN GMBH</t>
  </si>
  <si>
    <t>KARLSPLATZ 5, 1010, WIEN</t>
  </si>
  <si>
    <t>www.brut-wien.at</t>
  </si>
  <si>
    <t>ASOCIACIA DIVADELNA NITRA</t>
  </si>
  <si>
    <t>SVATOPLUKOVO NAM 4, 950 53, NITRA</t>
  </si>
  <si>
    <t>Nitriansky kraj</t>
  </si>
  <si>
    <t>www.nitrafest.sk</t>
  </si>
  <si>
    <t>GOTEBORGS KOMMUN</t>
  </si>
  <si>
    <t>POSTGATAN 4, 411 13, GOTEBORG</t>
  </si>
  <si>
    <t>www.gdtf.se</t>
  </si>
  <si>
    <t>PTL - PLESNI TEATER LJUBLJANA ZAVOD ZA UMETNISKO PRODUKCIJO IN IZVEDBO KULTURNIH PRIREDITEV</t>
  </si>
  <si>
    <t>PRIJATELJEVA 2A, 1000, LJUBLJANA</t>
  </si>
  <si>
    <t>www.ptl.si</t>
  </si>
  <si>
    <t>DUBLIN THEATRE FESTIVAL COMPANY LIMITED BY GUARANTEE</t>
  </si>
  <si>
    <t>12 ESSEX STREET EAST TEMPLE BAR, D02 EH42, DUBLIN</t>
  </si>
  <si>
    <t>www.dublintheatrefestival.com</t>
  </si>
  <si>
    <t>CAFE DE LAS ARTES TEATRO, SOCIEDAD LIMITADA</t>
  </si>
  <si>
    <t>C/ GARCIA MORATO 4, BAJO, 39009, SANTANDER CANTABRIA</t>
  </si>
  <si>
    <t>Cantabria</t>
  </si>
  <si>
    <t>cdat.es</t>
  </si>
  <si>
    <t>www.cnrs.fr</t>
  </si>
  <si>
    <t>552041-CREA-1-2014-1-IT-CULT-COOP2</t>
  </si>
  <si>
    <t>BeSpectACTive! is an action-research and production-based project focused on the contemporary performing arts. It aims to develop new models of co-creation involving artists, audiences and cultural organizations on an equal footing. The project will facilitate the development of sustainable creative relationships between artists, audiences and organizations at both a local and transnational level through a range of on-line and off-line actions. The project will consist of:1. the coproduction of 12 new theatre performances presented across the partners' venue and the creation of 9 web-based video-dance shows; 2. participatory workshops that will engage more than 1,000 European citizens in a process of arts programming. Citizens will select 108 performances that will be presented in 8 different European cities to a large audience; 3. the development of an online platform utilizing readily available technologies  that will provide an online forum for organizations, communities and audiences with a tool to collectively explore and define curatorial strategies and discuss artistic content and ideas;   4. open rehearsals, international seminars, the production of a documentary (distributed to cultural European networks &amp; TV), publications and other appropriate activities for promotion and dissemination of the project.</t>
  </si>
  <si>
    <t>https://www.bespectactive.eu/the-project-2/</t>
  </si>
  <si>
    <t>https://culture.ec.europa.eu/creative-europe/projects/search/details/552041-CREA-1-2014-1-IT-CULT-COOP2</t>
  </si>
  <si>
    <t>IT,UK,HU,RO,HR,SI,ES,CZ,FR</t>
  </si>
  <si>
    <t>COMUNE DI SANSEPOLCRO</t>
  </si>
  <si>
    <t>VIA MATTEOTTI 1, 52037, SANSEPOLCRO</t>
  </si>
  <si>
    <t>www.comune.sansepolcro.ar.it</t>
  </si>
  <si>
    <t>LONDON INTERNATIONAL FESTIVAL OF THEATRE LIMITED</t>
  </si>
  <si>
    <t>HANOVER HOUSE 14 HANOVER SQUARE, W1S 1HP, LONDON</t>
  </si>
  <si>
    <t>www.liftfestival.com</t>
  </si>
  <si>
    <t>YORK CITIZENS THEATRE TRUST LIMITED</t>
  </si>
  <si>
    <t>ST LEONARD'S PLACE, THEATRE ROYAL, YO1 7HD, YORK</t>
  </si>
  <si>
    <t>www.yorktheatreroyal.co.uk</t>
  </si>
  <si>
    <t>www.fitzcarraldo.it</t>
  </si>
  <si>
    <t>SOROKSARI UT 164, 1095, BUDAPEST</t>
  </si>
  <si>
    <t>www.bakelitstudio.hu</t>
  </si>
  <si>
    <t>www.tnrs.ro</t>
  </si>
  <si>
    <t>KULTURNO DRUSTVO B-51</t>
  </si>
  <si>
    <t>www.exponto.net</t>
  </si>
  <si>
    <t>www.capotrave.com</t>
  </si>
  <si>
    <t>UNIVERSITE DE MONTPELLIER</t>
  </si>
  <si>
    <t>163 RUE AUGUSTE BROUSSONNET, 34090, MONTPELLIER</t>
  </si>
  <si>
    <t>www.umontpellier.fr</t>
  </si>
  <si>
    <t>607618-CREA-1-2019-1-IE-CULT-COOP1</t>
  </si>
  <si>
    <t xml:space="preserve">FUSION: Fashion Up-Skilling Innovation Network </t>
  </si>
  <si>
    <t>This project will connect fashion and textile designer-makers with digital fabrication technology skills to create new product solutions for the challenges facing an active aging EU population. It will engage with active aging citizens in the research and design process, and support job creation in the fashion and textile creative SME sector. The project intends to energize fashion and textile designer-makers to co-design with active aging citizens, utilize digital fabrication technologies within craft heritage processes, and apply this learning into their creative enterprise to drive innovation. It will link different age generations in an exchange of old heritage and new making skills, processes and ideas. Specifically, it will enhance access to digital design and fabrication methods, and reach out to wider non-making communities by empowering active aging citizens themselves to reconnect with making in textile heritage crafts, using new digital fabrication skills. This project responds purposeful to the legacy of the European Year of Cultural Heritage 2018, and to the challenges facing an aging population within the context of the Europe 2020 strategy for job creation. This project will focus on the fusion between mature traditional textile makers with their tacit knowledge and heritage skills, with new digital fabrication technologies. This heritage and digital fabrication skills exchange between old and new will take place in a suite of international master classes providing a cultural and skills exchange interchange.</t>
  </si>
  <si>
    <t>https://culture.ec.europa.eu/creative-europe/projects/search/details/607618-CREA-1-2019-1-IE-CULT-COOP1</t>
  </si>
  <si>
    <t>IE,UK,IT,PT</t>
  </si>
  <si>
    <t>TECHNOLOGICAL UNIVERSITY OF THE SHANNON: MIDLANDS MIDWEST</t>
  </si>
  <si>
    <t xml:space="preserve">MOYLISH PARK CAMPUS, V94 EC5T, LIMERICK </t>
  </si>
  <si>
    <t>www.tus.ie</t>
  </si>
  <si>
    <t>CRAFTS COUNCIL</t>
  </si>
  <si>
    <t>44A PENTONVILLE ROAD, N1 9BY, LONDON</t>
  </si>
  <si>
    <t>FONDAZIONE SANTAGATA PER L'ECONOMIA DELLA CULTURA</t>
  </si>
  <si>
    <t>CORSO DUCA DEGLI ABRUZZI N 43, 10129, TORINO</t>
  </si>
  <si>
    <t>https://www.fondazionesantagata.it/</t>
  </si>
  <si>
    <t>INSTITUTO POLITECNICO DO CAVADO E DO AVE</t>
  </si>
  <si>
    <t>CAMPUS DO IPCA VILA FRESCAINHA DE S MARINHO, 4750 810, BARCELOS</t>
  </si>
  <si>
    <t>http://www.ipca.pt</t>
  </si>
  <si>
    <t>616088-CREA-1-2020-1-BA-MED-DEVSPFIC</t>
  </si>
  <si>
    <t>Christkind</t>
  </si>
  <si>
    <t>Main film story concerning our main character’s experiences, mostly related to the upper Austrian town of Lambach in 1897, in which he was sent from the future to kill young Adolf Hitler and thus prevent Nazi crimes. However, this original intention is being mocked because Hitler was still an innocent child at the time, "Christkind" (German "child Christ"), who imagined Indians and cowboys and was ministering to a local church. The main question for our protagonist is distilled in the statement that the world dependent on the blood of an innocent child does not deserve to exist, even if one knows that the child will become the new Caesar, Hannibal, Caligula or Vlad Dracula. Avoiding his murder also establishes a difference from the legendary / historical Dracula, who has killed both the women and children of the enemy in order to achieve his military-political goals. The urge not to be like Dracula is particularly pronounced in the context of the mysterious death of the girl. She is suspected of being a victim of a vampire, and as our story progress it reveals that the inhabitants of a peaceful place transforming to xenophobes whose suspicions of the girl's murder fall on the main character of Balkan origin, but also on one Jew...</t>
  </si>
  <si>
    <t>https://culture.ec.europa.eu/creative-europe/projects/search/details/616088-CREA-1-2020-1-BA-MED-DEVSPFIC</t>
  </si>
  <si>
    <t>UDRUZENJE DRUSTVO UMJETNIKA DEBLOKADA</t>
  </si>
  <si>
    <t>KRANJCEVICEVA 43, 71000, SARAJEVO</t>
  </si>
  <si>
    <t>www.deblokada.ba</t>
  </si>
  <si>
    <t>601460-CREA-1-2018-2-UK-MED-TV</t>
  </si>
  <si>
    <t>Zog</t>
  </si>
  <si>
    <t xml:space="preserve">Zog is a little dragon who attends dragon training school run by the formidable Madam Dragon. Each year they are taught a new skill with an annual award of a gold star for the best in class. Zog longs to win one but is always thwarted by a series of mishaps. In year one, they learn to fly, but Zog crashes into a tree; in year two, they learn to roar, but Zog loses his voice; in year three they learn to blow fire, but Zog blows out snow instead.Meanwhile in a nearby castle, a teenage girl (Pearl) is being instructed by a stern governess.  However, Pearl isn’t interested in the flower painting and needle-work; she’s an independent spirit and loves all things medical.  She befriends Zog and each year helps him – offering him a plaster for his graze, a peppermint for his sore throat and a bandage for his burnt wing.Year 4, and the dragons are taught ‘how to capture a princess.’ Zog is equally unsuccessful at this and about to give up. Just then Pearl comes by. She longs to escape the confines of the palace and reveals that she is infact Princess Pearl.   Zog happily ‘rescues’ her and they fly back to the school. Zog is finally awarded the coveted gold star.Pearl sets up a medical practice to look after the dragons.  It’s year five, and the dragons are learning ‘how to fight’.  A real Knight, Sir Gadabout, arrives to rescue Pearl.  Zog is having none of that and the two battle each other.  Pearl is aghast and bravely stops them. Asserting her independence, she declares that she doesn’t want to be ‘rescued’ and that the world is too full of violence. She won’t go back to being a princess – instead she will become a doctor and devote her life to helping others.  Both Gadabout and Zog are chastened. Gadabout goes down on one knee and renounces the life of a knight; he too would like to learn medicine and asks Pearl to train him up.  Zog offers to be their ‘ambulance’ so they can be ‘Flying Doctors’. All the other dragons cheer, as the trio fly off into the distance. </t>
  </si>
  <si>
    <t>https://culture.ec.europa.eu/creative-europe/projects/search/details/601460-CREA-1-2018-2-UK-MED-TV</t>
  </si>
  <si>
    <t>4 TH FLOOR 41  42 FOLEY STREET, W1W 7TS, LONDON</t>
  </si>
  <si>
    <t>604679-CREA-1-2018-1-HU-CULT-LIT2</t>
  </si>
  <si>
    <t>There are so many ways to comprehend the world around us. People are dismantling walls to understand each other. Literature can be the perfect way of modeling the experience of understanding. Literature is an exquisite approach to that experience, in which the impulses from the reality concentrate in an authentic creative wholeness. There are myriad ways of understanding in literature but three at least: the writer, the translator and the reader. The text is the only one, which is always creating the common sense between people. The expression of the impulses, motivations and affairs are always as diversified as the outcomes of the stories. Now in the contemporary European scene the genres, the aspects and the stories can vary each other in one text as different people's experiments across languages, countries and religions. Literature is able to create a common sense among the audience, between cultures and perception._x000D_The guiding principle was to choose ten high quality award-winning and critically acclaimed literary works equally from each regions of Europe (3 titles from North-West, 3 titles from South, and 4 titles from Eastern Europe), diversify the languages (10 books 9 languages) and choose a manifold of genres as many as possible(novel, poetry, short stories, young adult fiction). _x000D_The only common sense is literature. All the ten books were acknowledged in their countries both among the readership and the literary criticism, all the ten books created a common sense among their audience and between cultures._x000D_Besides the critical success it was an important principle to choose from the newest generation of European writers and to balance the gender equality too. Also we were paying attention to follow these principles in choosing our translators, who are the most important actors._x000D_The project's major two principles are to follow the equality between genders, regions and quality, and demonstrate the diversity of genres, languages and ages.</t>
  </si>
  <si>
    <t>https://culture.ec.europa.eu/creative-europe/projects/search/details/604679-CREA-1-2018-1-HU-CULT-LIT2</t>
  </si>
  <si>
    <t>603183-CREA-1-2018-1-FR-MED-ONLINE1</t>
  </si>
  <si>
    <t>LaCinetek</t>
  </si>
  <si>
    <t>Launched in France in 2015, LaCinetek is the very first VoD platform dedicated to classics. Its catalogue is composed of films selected and commented by film directors from all over the world: every month a film director makes a list of the 50 films that influenced them or are amongst their favorite, produced before the year 2005 - a unique initiative in the European VoD market. After three years focused on creating the brand and increasing its notoriety, LaCinetek continues to grow. Two main axes were worked upon during the year of the project: the development of an attractive SVOD offer, addressed in particular to younger audiences, and the expansion to new European countries. Two major challenges that allowed us to conquer new users and to foster the circulation of heritage films within the frame of a legal offer – and especially European works, which already make for close to 60% of the LaCinetek catalogue. In the framework of this project, we opened the OTT service in Germany and in Austria, with the support of several German film directors, like Maren Ade, Andreas Dresen, Christoph Hochhäusler or Wim Wenders, but also thanks to our main partners: EYZ Media, company which operated the local work of LaCinetek.de and our brand in Germany and Austira, and the Deutsche Kinemathek. If the launch in Germany and Austria proved difficult, in large parts because of difficulties in accessing local linguistic versions and due to a complicated TVOD market, the link with the Deutsche Kinemathek, a strong player in terms of classic movies in Germany, was established, with a partnership that will allow us to work closely together in the future in order to reach audiences on this territory. In France, the SVOD offer continued to grow dramatically, allowing us to reach close to 9000 subscribers by the end of the 3rd quarter of 2019, and making it possible for us to do some technical investments: this is how we are now shifting to a new version of the platform, which will offer a more comfortable experience to the users, and will allow for the development of apps for mobile devices and SmartTVs. The ambition remains the same, and this is what we keep working on: to become, in the long run, the first European digital label dedicated to heritage films, and to continue showing and promoting the greatest films of the 20th century – and up to 2005 - to the largest audience.</t>
  </si>
  <si>
    <t>https://culture.ec.europa.eu/creative-europe/projects/search/details/603183-CREA-1-2018-1-FR-MED-ONLINE1</t>
  </si>
  <si>
    <t>LA CINEMATHEQUE DES REALISATEURS</t>
  </si>
  <si>
    <t>18 RUE DE DOUAI, 75009, PARIS</t>
  </si>
  <si>
    <t>597430-CREA-1-2018-1-DE-CULT-COOP1</t>
  </si>
  <si>
    <t>CREATIVE FOOD CYCLES</t>
  </si>
  <si>
    <t xml:space="preserve"> Policy agendas and common engagement in the coming years are directed to face climate change as major challenge, understanding the Green Deal as chance for Europe’s societies and economies to develop resilient innovation, new models for work and business, social cohesion, and global influence. Cities and towns will be at the core of this common transition: as concrete spaces to develop and enact strategies, as dynamic spaces to experiment and experience change, and as welcoming spaces to construct new liveability. Food is already addressed as policy field (European “Farm to Fork” strategy), the relevance of its impact concerns interconnected areas (sustainable production, role for urban space and networks, food loss and waste). This project sees FOOD CYCLES as complex and rapidly changing constellations of economic activity, cultural exchange, and social interaction influence the long-term sustainability and living conditions of Europe's cities. CREATIVE FOOD CYCLES aims to enhance innovative and creative practices between food, architecture, and cities in a transnational and European perspective: (1) to boost circular economy and increase regional food systems as a cultural vehicle of identities, innovation, social integration, and sustainable development; (2) to foster the exchange of knowledge and good practices in food/design interactions in Europe; (3) to contribute to reduce skill-gaps and to empower capacities of architects, product designers, and urban designers in urban resilience, the use of digital technologies, and in co-creation; (4) to enhance audience development in terms of participation in urban transformation processes; (5) to increase the visibility of the role of European architects and designers in initiating and implementing FOOD CYCLES in cities. The project is developed and realised by three cooperating artistic-scientific groups from Leibniz University Hannover LUH, Institute of Advanced Architecture of Catalonia IAAC, and University of Genoa UNIGE, that transform urban spaces into laboratories of CREATIVE FOOD CYCLES—boosted by the combination of the partners’ competences in urban resilience strategies by LUH, advanced digital technologies by IAAC, and inclusive citizen participation by UNIGE.The main activities of CREATIVE FOOD CYCLES started with an Open Call for good practices in creative-spatial innovation, from production to distribution/consumption and disposition. These three phases have been interlinked in a holistic approach in creative workshops in Hannover, Barcelona, and Genoa. Selected participants developed novel models for design interventions between food and the city, that formed the basis for prototyping with co-creation installations. An itinerant exhibition, with events and partly in digital formats, an international creative research symposium, and an artistic festival (as Festinar in hybrid digital-presence mode) were part of the capacity building and extended audience by choice and by chance. With an open and inclusive approach and with targeted communication, a deeper collaboration between architects, designers, cultural operators, institutional stakeholders, and active urban society has been stimulated, combining the role of food for resilience with urban space and a larger cultural sphere. For roll-out, decisive multiplicators have been integrated into the project and innovation in education is sustainably fostered by the partners and the networks created with the project. Results of the project are published with open-access books—Food Interactions Catalogue (Good Practices), CREATIVE FOOD CYCLES Book 1 (creative research), Book 2 (activities), and the Festinar-Book 3 (experience)—and disseminated through videos and social media. </t>
  </si>
  <si>
    <t>https://culture.ec.europa.eu/creative-europe/projects/search/details/597430-CREA-1-2018-1-DE-CULT-COOP1</t>
  </si>
  <si>
    <t>DE,ES,IT</t>
  </si>
  <si>
    <t>GOTTFRIED WILHELM LEIBNIZ UNIVERSITAET HANNOVER</t>
  </si>
  <si>
    <t>WELFENGARTEN 1, 30167, HANNOVER</t>
  </si>
  <si>
    <t>UNIVERSITA DEGLI STUDI DI GENOVA</t>
  </si>
  <si>
    <t>VIA BALBI 5, 16126, GENOVA</t>
  </si>
  <si>
    <t>599164-CREA-1-2018-1-ES-MED-MARKETACC</t>
  </si>
  <si>
    <t>INDUSTRY CLUB 2018</t>
  </si>
  <si>
    <t>The Industry Club is the San Sebastian Festival’s Industry Department. The main objective of its activities and services is to make the work of professionals attending San Sebastian as fruitful as possible and also to establish the Festival as a can’t-miss rendezvous for the film industry. The Industry Club launched in 2012 the Europe-Latin America Co-Production Forum to boost the professional activity inside the Festival. This initiative seeks to promote the participation and cooperation of the industry professionals, mainly European, in new projects and to open new channels of funding and international promotion for their films. With the Co-Production Forum for developing projects and Films in Progress for films at the post-production stage, the Festival Industry Club positions itself with regard to the international industry as a benchmark platform between the European and Latin American film industries. In 2017, the Festival launched Glocal in Progress, a new industry initiative for European productions in non-hegemonic languages, a platform supporting the circulation and diversity of European cinema.In addition to these events, a series of activities based on the needs of professionals are organised for accredited industry guests such as the Focus on Baltics (2018) that will permit European professionals from countries with less presence in San Sebastian to attend the event; and Lau Haizetara Documentary Co-Production Forum, among others.Parallel to the above, the Industry Department provides its accredited guests with the services of an area with more than 500m² in the Kursaal Centre. It includes rooms (and technical staff) where professional activities are programmed such as panels, presentations, professional meetings…, as well as other services, such as the Festival online Film Library, available until a month after the Festival ends, or the Europe Creative-MEDIA informative stand.</t>
  </si>
  <si>
    <t>https://culture.ec.europa.eu/creative-europe/projects/search/details/599164-CREA-1-2018-1-ES-MED-MARKETACC</t>
  </si>
  <si>
    <t>PLAZA DE LAS CIGARRERAS 1, 2º PLANTA, 20012, SAN SEBASTIAN</t>
  </si>
  <si>
    <t>584346-CREA-2-2018-2-ES-CULT-NET</t>
  </si>
  <si>
    <t>ADCE Network - Empowering the European design and creative communication industry</t>
  </si>
  <si>
    <t xml:space="preserve">The most relevant activities of the project are:_x000D_- ADCE Awards - Best of European Design and Advertising 2018: the “Champions League of Creativity”, only winning works at national competitions can participate._x000D_- ADCE Creative Distinction - Special individual award recognizing the most inspirational work using graphic design or visual communication with societal impact._x000D_- Greatness Challenge - program that gives the opportunity to young creatives to sit together with experienced jurors in a real jury session to learn the judging criteria._x000D_- European Creativity Festival – 3 days for lectures, workshops, exhibitions and networking, bringing together the European creative community. _x000D_- Winners Talk - ADCE nights: Local events in different cities to give trophies and certificates to local winners, with the presentation of winning projects and dialogue with the authors._x000D_- Rising Stars- Educational program: to develop leadership, management, craft and technical creative skills for creative leaders, young and senior professionals. _x000D_- Creative Express workshop:  young creatives from different member countries will meet and work on a project during 2 days, coached by senior professionals._x000D_- The Annual of Annuals 2018 &amp; Archive: publication in digital format of the book with the best creative works of the year and building on the platform for the future archive._x000D_- European Creative Platform: online tool with directory of all individual members and a place for dialogue and exchange of information. It will be included in the ADCE website and will also contain a blog._x000D_- Travelling Exhibition – to promote creative works and enlarge target audience._x000D_- Creative Incubator: A series of workshops to facilitate and help reformulate new working models and practices for individuals and businesses in the visual communication sector. </t>
  </si>
  <si>
    <t>https://culture.ec.europa.eu/creative-europe/projects/search/details/584346-CREA-2-2018-2-ES-CULT-NET</t>
  </si>
  <si>
    <t>PL DE LES GLORIES CATALANES 37-38 EDIFICIO DISSENY HUB BARCELONA, 08018, BARCELONA</t>
  </si>
  <si>
    <t>554883-CREA-1-2014-1-DE-MED-TRAINING</t>
  </si>
  <si>
    <t>The overall objective for Crossing Borders is to pave the way for European documentary professionals to access the Asian market. The international training programme Crossing Borders brings together filmmakers and documentary experts from both Europe and Asia, who are highly motivated to collaborate with each other across national borders and have the ambition to enter each other’s markets both artistically and financially. With Crossing Borders 2015, this objective was again achieved through the combination of strong partners in Europe and Asia, a tailor-made workshop programme with both on location and online activities and synergies with further industry events increasing the participants’networking and helping them to establish new business strategies/models.After five Crossing Borders editions we can now report a steady influx of both immediate and long-term results. Alone in the January and February 2016, three projects from Crossing Borders 2012 are for example premiering at major festivals like Sundance (The Lovers and the Despot / Directors: Rob Cannan &amp; Ross Adam, Producer: Natasha Dack), Docpoint – Helsinki Documentary Film Festival (Mr. Kim and Sister Lotus / Directors: Sou-Yen Kim and Miriam Rossius, Producer: Gregor Streiber, Inselfilm) and the Berlinale (Inside the Chinese Closet / Director: Sophia Luvara, Producer: Iris Lammertsma).Immediate results are among others:• improvements of the participating projects clearly visible after the first development workshop, where projects get more focused and targeted towards the international market• providing the participants with realistic market information and pointing them in the right direction • networking between participants and between participants and tutors from Asia and Europe•improvement of the projects’ pitch presentations and trailers through consultation with an editor and pith pitch trainers online and at the workshops• crucial one-to-one meetings of the CB participants with international commissioning editors, channel heads, sales agents and distributors after their pitchLong-term results include:• co-production and funding agreements based on meetings at CB• participants using the market knowledge gained through CB for future projects• continued collaboration between participants on both current and future projects• knowledge on the Asian market spread to the European audiovisual sector through Documentary Campus and EDN workshops and market activities• a strong partnership build between Documentary Campus and EDN and film / documentary organisations in Asia• setting up of local documentary organisations and pitching sessions in Asian countriesIt is commonly known in the documentary industry that securing financing and co-production deals take time. Crossing Borders 2015 only held its final pitching session at the end of October, but we already see results from the 2015 programme such as: concrete interest/deals from financiers towards the projects pitched in Leipzig; participants working together and using each others knowledge in realising their projects; the setting up of a local development and pitching workshop in the Philippines based on the experience through Crossing Borders.As the above indicates Crossing Borders stronger than ever and we see a growing interest from partners who want to bring the training programme to their country and in this way facilitate the networking and knowledge exchange between filmmakers from Asia and Europe. During the recent Berlinale (11-21 February 2016), the call for project submissions for Crossing Borders 2016 (to be held in partnership with BCPF from South Korea) was launched and we already have a confirmed partnership agreement with Malaysia for hosting Crossing Borders 2017 and interest from the Philippines for Crossing Borders 2018.</t>
  </si>
  <si>
    <t>https://culture.ec.europa.eu/creative-europe/projects/search/details/554883-CREA-1-2014-1-DE-MED-TRAINING</t>
  </si>
  <si>
    <t>552374-CREA-1-2014-1-IT-CULT-COOP2</t>
  </si>
  <si>
    <t>Women’s creativity since the Modern Movement</t>
  </si>
  <si>
    <t>The European Cultural-Cooperation Project MoMoWo: Women’s Creativity since the Modern MovementMoMoWo is a four-year project devoted to women –architects, civil engineers and designers– active in the world of construction, a crucial sector where the female gender –traditionally invisible– has found it more difficult to assert itself. The project aims to understand the reasons for this delay, still partly present for the female gender to establish itself in the world of work and to value the experience of women who have worked in the past to create a bridge between past and new generations. As such, this is why in the project title there is a reference to the Modern Movement, a historical stage in which professional women have known their first emancipation from the point of view of work in the world of construction.The different actions –project management, cultural, creative, communication and support activities– have been jointly planned and targeted, not only to reach the highest possible number of participants but also to create a platform for sharing skills and knowledge for the continuation of activities beyond the time limits of the project. To guarantee greater access to documentation and knowledge, free and open-access modes have been privileged.The primary tool of communication is the website, appropriately recalled and amplified through the use of social networks and a blog. The different actions of the project have been closely linked to each other, starting with the International Design Competition for the MoMoWo’s visual identity and promotional objects, in which we wanted to create the identity of MoMoWo through a bottom-up approach, involving young designers. To continue with the database, an essential cultural moment of research and information gathering was conducted, comprising the organisation of three workshops and public interviews with women professionals held in Leiden, Ljubljana and Oviedo. These were crucial stages of involvement and cultural comparison culminating in the international symposium at the Polytechnic of Turin (June 2018). All these initiatives reverberated through countless public presentations. The Open Day of women’s professional studios in partner countries has taken place every 8th March in three years, a media event par excellence that, through the contemporary opening to the general public of professional studios run by women, allowed the involvement of the younger generations, thus going far beyond the theme of gender. The International Photo-Competition for reportage on women designer’s own homes has aimed at highlighting the difficult conciliation between home and work; to arrive at the travelling exhibition, in its two indoor and outdoor versions, which, with its many stops in several cities of Europe, spread the visibility of women’s creativity.Finally, the travelling exhibition book, the cultural-touristic itineraries guidebook, the open-access publications on the results of workshops, the e-book on the symposium results, and the book “MoMoWo · An European Cultural Heritage” present the main outputs of the project.Audience development –aimed at creating new perceptions and narratives of female creativity– is an essential strategy for the success of the project. For this reason, the development of the audience has been planned and strategically incorporated already in the design phases according to three priorities: the development and increase of the audience, the consolidation of the relationship with the existing audience, the diversification of the targets and the achievement of the non-audience. MoMoWo’s audience development is a dual exchange, offering the possibility to transform the audience from passive receiver to active subject –both upstream and downstream– within the creative and cultural chain.</t>
  </si>
  <si>
    <t>https://culture.ec.europa.eu/creative-europe/projects/search/details/552374-CREA-1-2014-1-IT-CULT-COOP2</t>
  </si>
  <si>
    <t>IT,ES,SI,NL,FR,PT,SK</t>
  </si>
  <si>
    <t>POLITECNICO DI TORINO</t>
  </si>
  <si>
    <t>CORSO DUCA DEGLI ABRUZZI 24, 10129, TORINO</t>
  </si>
  <si>
    <t>SITI - ISTITUTO SUPERIORE SUI SISTEMI TERRITORIALI PER L'INNOVAZIONE</t>
  </si>
  <si>
    <t>VIA PIER CARLO BOGGIO 61, 10138, TORINO</t>
  </si>
  <si>
    <t>UNIVERSIDAD DE OVIEDO</t>
  </si>
  <si>
    <t>CALLE SAN FRANCISCO 3, 33003, OVIEDO</t>
  </si>
  <si>
    <t>NOVI TRG 2 306, 1000, LJUBLJANA</t>
  </si>
  <si>
    <t>UNIVERSITE GRENOBLE ALPES</t>
  </si>
  <si>
    <t>621, AVENUE CENTRALE, 38401, SAINT MARTIN D'HERES CEDEX 9</t>
  </si>
  <si>
    <t>ENSILIS - EDUCACAO E FORMACAO, UNIPESSOAL LDA</t>
  </si>
  <si>
    <t>QUINTA DO BOM NOME ESTRADA DA CORREIA 53, 1500 023, LISBOA</t>
  </si>
  <si>
    <t>SLOVENSKA TECHNICKA UNIVERZITA V BRATISLAVE</t>
  </si>
  <si>
    <t>VAZOVOVA 5, 81243, BRATISLAVA</t>
  </si>
  <si>
    <t>552658-CREA-1-2014-1-HU-CULT-LIT2</t>
  </si>
  <si>
    <t>If we take a look into Europe's past, we see diverse stories in which the most amazing is that no matter how the stories are tied to the story tellers’ identities, there has always been a cross-border issue. The new Europeans must not create a new mythology, because this mythology already exists: the old stories are re-told by modern writers. The stories are not new, but the way of thinking about them is.In the book of the Slovenian writer, A night in Europe, various travelers find a common wavelength during a Paris – Amsterdam train trip; or in the Finnish book, where, surprisingly, the city of Olomouc stays at the center of events. The Polish Szczepan Twardoch in Morphine describes a protagonist with several identities: Silesian, Polish, aristocratic and womanizer… In the historical novels life stories become relevant through the views of the modern narrators. The life story of J.S. Bach by the German Jens Johler and Hildegard von Bingen, the protagonist of the Danish Lise Marstrand-Jørgensen, are not such people, who have only local importance, but they play a key role in the European culture.On the other hand, we would like to continue what we had started with previous successful project applications, that is, to disseminate scientific thinking. The Estonian Andrus Kivirähk wrote his book as an anthropologist. The story is about the disappearance of a small nation. The Polish Sylwia Chutnik in her multi-awarded Pocket Female Atlas speaks about women as a sociologist.Seven of the ten authors, which are chosen now, are female, and we also pay attention to the fact that among the stories some are about women.By the contemporary writers and their sensitive personalities, the cross-country and cross-century stories were implemented in a surprisingly harmonious, consistent, European literature.</t>
  </si>
  <si>
    <t>https://culture.ec.europa.eu/creative-europe/projects/search/details/552658-CREA-1-2014-1-HU-CULT-LIT2</t>
  </si>
  <si>
    <t>552322-CREA-1-2014-1-FR-CULT-COOP2</t>
  </si>
  <si>
    <t>Human Cities_Challenging the city scale</t>
  </si>
  <si>
    <t xml:space="preserve">Human Cities is shaped as a multidisciplinary European network composed of various profiles: universities, design centers and design weeks, ICT platforms, service design and creative design consultancies. Led by Cité du Design de Saint-Etienne [FR], the partners share their know how in innovating with people in the urban space using design as a creative and sustainable tool. The focus of Human Cities Network (2014-2018) will be to analyze, test and implement the process of engaging people in co-creating and “challenging the City scale and Flow space in Europe today”. People are the key to design change in a network society and to respond to the growth of ‘flow space’, which is both physical and digital. To go beyond planning practices on the urban territories, the partner cities are enhancing unplanned activities within a frame of 13 shared values: empathy, wellbeing, sustainability, intimacy and conviviality, mobility and accessibility, imagination and leisure, aesthetics, sensoriality, solidarity and respect. Those values applied to everyone follow an intergenerational equity. We are here on a subjective territory where ‘an alternative environment’ is sought. By rejecting 'specialities' and compartmentalised disciplines, this interdisciplinary and multicultural European partnership brings together designers, architects, urban planners, researchers, sociologists, philosophers, psychoanalysts, translators, artists, historians and art historians, bloggers... The State of the Art, which is enriched by Experimentation Labs, Users experiences and testing, Interaction and Exchange workshops in order to assess and implement sustainable results within the European urban territories, is coupled to Masterclasses and a ‘work in progress’ exhibition. Through applied research and co-creation, Human Cities Network appears as a continuous human-driven cultural programme questioning the position and status of people in relationship to their city and ever-changing flow space(s). </t>
  </si>
  <si>
    <t>http://www.humancities.eu</t>
  </si>
  <si>
    <t>https://culture.ec.europa.eu/creative-europe/projects/search/details/552322-CREA-1-2014-1-FR-CULT-COOP2</t>
  </si>
  <si>
    <t>FR,EE,PL,RS,BE,IT,AT,FI,SI,UK,ES</t>
  </si>
  <si>
    <t>www.edl.ee</t>
  </si>
  <si>
    <t>ASSOCIATION DESIGN WEEK</t>
  </si>
  <si>
    <t>RIGE OD FERE 22/II, 11000, BELGRADE</t>
  </si>
  <si>
    <t>www.belgradedesignweek.com</t>
  </si>
  <si>
    <t>PRO MATERIA ASBL</t>
  </si>
  <si>
    <t>AVENUE DE L HIPPODROME 72, 1050, BRUXELLES</t>
  </si>
  <si>
    <t>www.promateria.be</t>
  </si>
  <si>
    <t>FONDAZIONE POLITECNICO DI MILANO</t>
  </si>
  <si>
    <t>www.fondazionepolitecnico.it</t>
  </si>
  <si>
    <t>OTAKAARI 1, 02150, ESPOO</t>
  </si>
  <si>
    <t>URBANISTICNI INSTITUT REPUBLIKE SLOVENIJE</t>
  </si>
  <si>
    <t>www.clear-village.org</t>
  </si>
  <si>
    <t>RUE DU PARC 10, 5310, BONEFFE</t>
  </si>
  <si>
    <t>www.culturelab.be</t>
  </si>
  <si>
    <t>BEAZ SA</t>
  </si>
  <si>
    <t>AVENIDA SABINO ARANA 8, 48013, BILBAO</t>
  </si>
  <si>
    <t>beaz.bizkaia.eus</t>
  </si>
  <si>
    <t>ENTIDAD PUBLICA EMPRESARIAL LOCAL BILBAO EKINTZA</t>
  </si>
  <si>
    <t>C NAVARRA 5, 48001, BILBAO BIZKAIA</t>
  </si>
  <si>
    <t>www.bilbao.net</t>
  </si>
  <si>
    <t>621924-CREA-1-2020-1-GE-MED-FILMEDU</t>
  </si>
  <si>
    <t>HISTORY- FILM - HISTORY</t>
  </si>
  <si>
    <t xml:space="preserve">The Georgian National Film Center (GNFC), together with its partners, fours European countries, offers a project “History-Film-History”, which provides a new opportunity for exploiting the educational potential of the Art of Film. A new educational resource is planned to be developed within the project, which will focus on 'understanding' the 20th century, based on the experience of the partner countries and through visible parallels; in particular: the educational materials will be compiled in two sets: teaching history of Europe of the 20th century through films and teaching the history of film as an art form.  Films (depicting historical events) made in each of the partner countries, which have already become part of European film heritage, will be used for the purpose of studying important events of the twentieth century. In the process of compiling educational material, archival materials, videos made by non-professionals, etc. will be used, along with films. In addition, a film catalogue containing the films made in partner countries will be compiled and made available for studying the history of the 20th century. The second educational focus of the project is to teach the history of film as an art form of the 20th century. Reflecting on the path cinema has walked along in the process of development will provide adolescents with interesting and authentic information about cinema. Based of the challenges of modernity, distance learning tools are more relevant and also effective, what is why the educational material developed within the project will be offered in the form of audio-visual materials. The educational material will be available in all languages of the countries involved in the project.     Project partners undertake to mobilize the required films, intellectual resources, and to disseminate the outcome of the project by providing the educational material prepared as a result of the project implementation to adolescents in their own countries. </t>
  </si>
  <si>
    <t>https://culture.ec.europa.eu/creative-europe/projects/search/details/621924-CREA-1-2020-1-GE-MED-FILMEDU</t>
  </si>
  <si>
    <t>GE,IT,RS,UK</t>
  </si>
  <si>
    <t>www.gnfc.ge</t>
  </si>
  <si>
    <t>UZUN MIRKOVA 1, 11000, BEOGRAD</t>
  </si>
  <si>
    <t>www.kinoteka.org.rs</t>
  </si>
  <si>
    <t>618387-CREA-1-2020-1-FR-MED-DEVSLATE</t>
  </si>
  <si>
    <t>The four documentary film projects hereby proposed continue in the same vein as our previous films. Through the work of contemporary artists, they aim to reveal the important thrusts of modern society which still struggle to find an expression. A particular attention will be paid to feminism.With “Monsieur Antoine”, Sebastiano d'Ayala Valva proposes a film about a forgotten character, the inventor of modern hairstyling. His film addresses with delicacy the issue of fragility in artistic creation, by telling the story of a man who spent his life trying to give a deep meaning to his ephemeral art. By doing so, he radically changed the way women are represented in society and strengthened the feminist movement.« Moonlight Jerusalem », by Tamara Erde, offers a personal point of view on Jerusalem, by exploring the city in the dead of night, with the help of Mahmoud Darwich's poetry. She will leap into the darkness of this complex city, which reveals itself more clearly at night, when the turmoil of current affairs and tourism gives way to the poetry of the shadows and the words of its inhabitants.Eric Pinoit's « November » takes us on a journey to discover one of the most important artistic movements of the 20th century : Minimalist music. In a quest for total purity, this movement is rooted in the work of Dennis Johnson. It tells us about the subtleties of time, the harmony of nature and the beauty of living on little means.With “The FARC Women”, the Colombian director Priscila Farfan Padilla tells us about the return of female FARC combatants to civilian life. Having been  herself  trained to become a child soldier, she now sets off with her camera to meet the women whose fate she would have shared, had it not been for an encounter with a film crew.</t>
  </si>
  <si>
    <t>https://culture.ec.europa.eu/creative-europe/projects/search/details/618387-CREA-1-2020-1-FR-MED-DEVSLATE</t>
  </si>
  <si>
    <t>LES PRODUCTIONS CINEMATOGRAPHIQUES DE LA BUTTE MONTMARTRE</t>
  </si>
  <si>
    <t>258 RUE MARCADET, 75018, PARIS</t>
  </si>
  <si>
    <t>www.lesfilmsdelabutte.com</t>
  </si>
  <si>
    <t>618113-CREA-1-2020-1-BE-MED-DEVSLATE</t>
  </si>
  <si>
    <t xml:space="preserve">With the grant we will set up the development of five promising projects. This Clin d’oeil films 2020 slate incorporates a tv series, one hybrid film and three documentaries, for a total duration of 723min. The projects involve both experienced directors and new emerging talent, 13 international directors, of which 11 female directors, often in a team of an award-winning crew. In collaboration with our renowned partners abroad, the projects are seed-funded in Belgium and set up as coproductions with different European countries. Envisioned co-production countries are the Netherlands, France, Denmark, Sweden, Germany, Peru, Spain, Finland and India. Our projects are to be represented by international sales agents targeting international film festivals, distributors, broadcasters, and platforms. Through this grant Clin d'oeil films will advance in its growth as a reputable production company and moreover, send important stories with themes such as gender equality, homosexuality, adolescence, women's rights and immigration into the world. We are firmly convinced that the audience for these films is somewhere out there and that we have the right vision and strategy to get these to them. </t>
  </si>
  <si>
    <t>https://culture.ec.europa.eu/creative-europe/projects/search/details/618113-CREA-1-2020-1-BE-MED-DEVSLATE</t>
  </si>
  <si>
    <t>www.clindoeilfilms.be</t>
  </si>
  <si>
    <t>618192-CREA-1-2020-1-ES-MED-DEVSLATE</t>
  </si>
  <si>
    <t>Projet 1 - MI CASA EN LLAMAS Alex Lora first featureProjet 2 - LA PACA serie for platform (5x50mn)Projet 3- El Tesoro de Barracuda is an animated featureProjet 4- Barriguitas,  Pilar Palomero second featureShort film  -  Sine Die by Camila Moreiras (experimental)</t>
  </si>
  <si>
    <t>https://culture.ec.europa.eu/creative-europe/projects/search/details/618192-CREA-1-2020-1-ES-MED-DEVSLATE</t>
  </si>
  <si>
    <t>INICIA FILMS SL</t>
  </si>
  <si>
    <t>PASEO SANT JOAN 146, ENTRESUELO 1, 08037, BARCELONA</t>
  </si>
  <si>
    <t>www.iniciafilms.com</t>
  </si>
  <si>
    <t>616720-CREA-1-2020-1-FR-CULT-COOP1</t>
  </si>
  <si>
    <t>Roma Jazzing Europe</t>
  </si>
  <si>
    <t>Project involves music festivals from FRA/BEL/SER promoting transnational mobility of Roma jazz musicians and strengthening of their careers, as to reinforce international cooperation among music festivals promoting Roma music as inherent part of European identity. Objective is to facilitate creativity and open artistic exchange of young and professional Roma jazz musicians of different cultural, social, economic and geographic origins, as to develop intercultural dialogue, cross-cultural cooperation. Roma musicians to be involved will be able to identify differences and similarities, learning and sharing, exchanging ideas and communication, understanding, meeting new people and discovering "new worlds" through mobility, workshops, residencies, joint performing. Project also aims to raise awareness on richness of diverse Roma culture and its influence on European jazz music. Organizing of cultural events shall strengthen European belonging feeling among Roma from FRA/BEL/SER, as increase awareness among general public that Roma music provided essential piece in European cultural mosaic. Project outputs are: 48 Roma and non-Roma youth from FRA/BEL/SER trained on understanding of culture as a vehicle of change in the society; 40 Roma and non-Roma youth from FRA/BEL/SER jointly performed at 6 jazz concerts in Seissan, Brussels and Nis; 6 music youth exchanges conducted; 6 creative artistic and education residencies of Roma jazz musicians conducted; 2 Intl Jazz Days events held simultaneously in 3 countries; 1 joint webpage linked with social media; 1 “behind the scene” TV documentary produced and aired; 1 Roma Jazz Music Exchange Platform introduced as permanent part of all 3 partners jazz festivals; 6 seminars held on new practices in presenting Roma music , audience developing and income models for Roma music festivals ; 2 DVD albums with “live” recordings of concerts held in targeted countries, Intl Jazz Day and festivals in Seissan, Nis and Bxl in 2021 and 2022.</t>
  </si>
  <si>
    <t>https://culture.ec.europa.eu/creative-europe/projects/search/details/616720-CREA-1-2020-1-FR-CULT-COOP1</t>
  </si>
  <si>
    <t>FR,BE,RS</t>
  </si>
  <si>
    <t>L AIR DES BALKANS</t>
  </si>
  <si>
    <t>12 RUE DE GAMBETTA, 32000, AUCH 32000</t>
  </si>
  <si>
    <t>www.welcome-in-tziganie.com</t>
  </si>
  <si>
    <t>1001 VALISES</t>
  </si>
  <si>
    <t>RUE DE LAEKEN 88 BOITE 4, 1000, BRUXELLES</t>
  </si>
  <si>
    <t>www.1001valises.com</t>
  </si>
  <si>
    <t>NISVILLE FOUNDATION ASSOCIATION</t>
  </si>
  <si>
    <t>BULEVAR DOKTORA ZORANA DJINDJICA 58 A, 18000, NIS</t>
  </si>
  <si>
    <t>618383-CREA-1-2020-1-ES-MED-DEVSLATE</t>
  </si>
  <si>
    <t xml:space="preserve">Our slate of projects is based on two feature fictions: SICA and The forgotten parts of history, one documentary series: Barcelona Attacks and one fiction short film: Les altres coses que ens separen. SICA is an international Spanish-French coproduction meant for cinema and TV. It is written and directed by Carla Subirana, a Spanish documentary filmmaker who has taken the plunge and venture into fiction, not without keeping a foot on the grounds of reality. The story revolves around the lives of fishermen and women in Costa da Morte - a Spanish fishing village - through the eyes of a young girl who has to leave her childhood fantasies behind to become a grown woman.The forgotten parts of history is a Spanish-Afghan coproduction meant for cinema and TV. Written and directed by award-winning Afghan filmmaker Roya Sadat, the film is based on the real stories of women who were politically active in Afghanistan in the 70s, during the Pre-Civil War period.Barcelona Attacks is a Spanish-USA coproduction meant for VOD platforms. It is written and directed by Alba Sotorra. The series investigates the reasons why a group of apparently integrated youths decide to commit a terrorist attack in their own country.Les altres coses que ens separen is a Spanish production meant for cinema. Directed by young Spanish talents Elena Ballvé and Alexandra Gantzer, it approaches, from a very simple and honest perspective, the fear of change and an uncertain future that entering adulthood entails, and how it can be faced through friendship.The projects in our slate are crossed by three common threads: they are based on real stories and characters, they are directed by female filmmakers from a gender-conscious perspective, and they emerge from the personal implication and subjectivity of their directors. We believe in the power of stories to foster change, and we want to boost reflection from a still underrepresented point of view in the film industry: that of women. </t>
  </si>
  <si>
    <t>http://ww.albasotorra.com</t>
  </si>
  <si>
    <t>https://culture.ec.europa.eu/creative-europe/projects/search/details/618383-CREA-1-2020-1-ES-MED-DEVSLATE</t>
  </si>
  <si>
    <t>ALBA SOTORRA SL</t>
  </si>
  <si>
    <t>CARRER CIUTAT DE GRANADA NUM 45 ATICO, 08005, BARCELONA</t>
  </si>
  <si>
    <t>624391-CREA-1-2020-2-HR-MED-FESTIVALS</t>
  </si>
  <si>
    <t>Zagreb Film Festival (ZFF) has been one of the most vibrant and best visited cultural events in Croatia since its first edition in 2003. With focus on promotion of debut films and new directors, its competition section has featured former first-time directors, now celebrated names like Andrej Zvyagintsev, Sofia Coppola and Radu Jude. The national Checkers competition presents one of the most important platforms for the promotion of new Croatian talents. Next to the central line-up, ZFF features about a dozen side film programs and a separate training and networking section called Industry, bringing prominent film professionals to Zagreb and helping talents to emerge and keep up with their work.  Thanks to the fact that ZFF is the Croatian distributer of European and independent films, a broader audience across Croatia gets a chance to see a series of titles with enviable festival careers via regular theatrical release. Recently ZFF has launched two VoD platforms; croatian.film presenting domestic short film production and Kino Europa Online (kinoeuropa.hr) presenting contemporary European and world cinema. From 2008 to 2019 ZFF successfully managed programs in Cinema Europa which became an example of good practice, confirmed by the Europa Cinemas network award for best programming in 2016.   Young audience is approached with particular responsibility: not only is ZFF trying to stimulate their love for the art film, but also to foster children's interest in film-making as well and inspire creative thinking. In 2016 ZFF launched KinoKino Festival for Children, first of its kind in Croatia. ZFF organizes a dozen parallel and satellite events throughout the year, attracting the widest audience. Some of them have already outgrown the scope of film events and became separate festivals in their own right. This is how the festival "lives" throughout the entire year.</t>
  </si>
  <si>
    <t>https://culture.ec.europa.eu/creative-europe/projects/search/details/624391-CREA-1-2020-2-HR-MED-FESTIVALS</t>
  </si>
  <si>
    <t>616928-CREA-1-2020-1-FR-CULT-COOP1</t>
  </si>
  <si>
    <t xml:space="preserve">AKXE - L'économie de l'art à l'heure des technologies blockchain et des crypto-économies </t>
  </si>
  <si>
    <t>AKXE project aims to formulate innovative economies that will empower the art and culture sector to better understand the potential of blockchain technologies and crypto-currencies to enhance the value of the experience economy that is not taken into account in conventional economies. All activities are focused towards enabling operators in the sector to increase their economic, technological, ethical and legal capacities in order to decide what contributions technologies can make to the development of new economies. The project is positioned to impact the various profiles of actors in the art and culture sector to enable them to gain expertise in order to address economic issues and the financing of cultural sector activities. It aims to be an initiative that enables art and culture operators to engage themselves as actors in the economic transformation and digital transition of the sector.</t>
  </si>
  <si>
    <t>https://culture.ec.europa.eu/creative-europe/projects/search/details/616928-CREA-1-2020-1-FR-CULT-COOP1</t>
  </si>
  <si>
    <t>FR,IT,ES</t>
  </si>
  <si>
    <t>ASSOCIATION BIENNALE DE PARIS</t>
  </si>
  <si>
    <t>11 RUE BERRYER, 75008, PARIS</t>
  </si>
  <si>
    <t>https://biennaledeparis.org/</t>
  </si>
  <si>
    <t>ASSOCIAZIONE CULTURALE TWITTERATURA</t>
  </si>
  <si>
    <t>ALZAIA NAVIGLIO GRANDE 46, 20144, MILANO</t>
  </si>
  <si>
    <t>http://www.twletteratura.org/</t>
  </si>
  <si>
    <t>FORUM MONDIAL DES ECONOMIES DE L'ART</t>
  </si>
  <si>
    <t>http://www.fomea.org/</t>
  </si>
  <si>
    <t>IRISA INSTITUT DE RECHERCHE EN ANTHROPOLOGIE DE LA SINGULARITE</t>
  </si>
  <si>
    <t>39 AVENUE MATHURIN MOREAU, 75019, PARIS</t>
  </si>
  <si>
    <t>http://www.irisa-institut.fr/</t>
  </si>
  <si>
    <t>AYUNTAMIENTO DE GIRONA</t>
  </si>
  <si>
    <t>PLACA DEL VI 1, 17004, GIRONA</t>
  </si>
  <si>
    <t>http://www.girona.cat/web/</t>
  </si>
  <si>
    <t>606645-CREA-1-2018-1-PL-MED-DISTAUTOG</t>
  </si>
  <si>
    <t>Project refers to theatrical releases of the five European productions on the teritoty of Poland (Cronc-Blanc, Asterix. Le secret de la potion magique, Mia et lion Blanc, Kursk and Journal 64) and support of acquisition of three titles: Dreambuilders, Hors Normes and Pinocchio (all three titles have been released theatrically)</t>
  </si>
  <si>
    <t>https://culture.ec.europa.eu/creative-europe/projects/search/details/606645-CREA-1-2018-1-PL-MED-DISTAUTOG</t>
  </si>
  <si>
    <t>KINO SWIAT SP ZOO</t>
  </si>
  <si>
    <t>UL. BELWEDERSKA 20/22, 00 762, WARSZAWA</t>
  </si>
  <si>
    <t>606804-CREA-1-2018-1-NO-MED-DISTAUTOG</t>
  </si>
  <si>
    <t>Reinvestment in two feature films for distribution 2021 at Norwegian cinemas</t>
  </si>
  <si>
    <t>https://culture.ec.europa.eu/creative-europe/projects/search/details/606804-CREA-1-2018-1-NO-MED-DISTAUTOG</t>
  </si>
  <si>
    <t>TOUR DE FORCE AS</t>
  </si>
  <si>
    <t>608127-CREA-1-2019-1-DE-MED-TV</t>
  </si>
  <si>
    <t>Das Boot II</t>
  </si>
  <si>
    <t>Das Boot Season 2 pairs together three tension-fueled storylines with intensive character studies exploring how the human soul can become twisted by war Coproduced by Bavaria Fiction and Sky Deutschland, the highly-anticipated second season is directed by Matthias Glasner (Blochin, Der Freie Wille) and Rick Ostermann (Wolfskinder). Das Boot 2 is written by head writer Colin Teevan (Rebellion), Tim Loane, Matthias Glasner, and Laura Grace. Directors of photography are David Luther, who received the New York TV &amp; Film Award, the German TV Award and the German Camera Award for his work on the first season, and Philipp Blaubach. New cast members include Clemens Schick (Casino Royale), Thomas Kretschmann (Avengers: Age of Ultron), Rochelle Neil (Terminator: Dark Fate), Ulrich Matthes (The Downfall), Paul Bartel (Les Petits Princes), Michael McElhatton (Game of Thrones), and Sebastian Hülk (The White Ribbon), who join returning cast members including Vicky Krieps (Phantom Thread), who was awarded the Golden Nymph from the Monte-Carlo TV Festival and the German TV Award as Best Actress for her performance in season one, Tom Wlaschiha (Game of Thrones), Rick Okon (Tatort), Stefan Konarske (The Young Karl Marx) and Vincent Kartheiser (Mad Men).  The multi-award winning and critically acclaimed series has been sold to over 100 territories worldwide, including StarzPlay in France and SBS in Australia. Das Boot Season 1 quickly became the most successful Sky original series ever for Sky Deutschland, as well as being the highest rated launch of a non-Italian Sky original for Sky in Italy, and the most successful non-English Sky original series ever for Sky in the UK. Season 3 is currently in postproduction.</t>
  </si>
  <si>
    <t>https://culture.ec.europa.eu/creative-europe/projects/search/details/608127-CREA-1-2019-1-DE-MED-TV</t>
  </si>
  <si>
    <t>DE,CZ,MT</t>
  </si>
  <si>
    <t>BAVARIA FICTION GMBH</t>
  </si>
  <si>
    <t>STILLKING FILMS SPOL S.R.O.</t>
  </si>
  <si>
    <t>KRISENECKEHO NAMESTI 322, 15253, PRAHA</t>
  </si>
  <si>
    <t>LATINA PICTURES LIMITED</t>
  </si>
  <si>
    <t>50, BATTERY STREET, VLT 1223, VALLETTA</t>
  </si>
  <si>
    <t>616820-CREA-1-2020-1-FR-CULT-COOP1</t>
  </si>
  <si>
    <t>GETTING UNSTUCK</t>
  </si>
  <si>
    <t>In the context of the hospitality crisis in Europe, ‘Getting unstuck” arises from a common desireto contribute to the regeneration of the narratives on migration and on the renewal of a plural andinclusive European identity.Getting unstuck is a two-year project based on the complementary expertise of the partners in thefields of art production, culture and education: 2 theatres, La Renaissance (France) and Comedia(Germany), the art department of the Turku University (Finland) and Innocamp (Poland) specializedin pedagogical interests for drama as well as their associate partner in Greece.The project aims at conceiving and experimenting a theorised model of inclusion of migrantsthrough art. Getting unstuck is not only about producing art works on the topic of migration. Itstrives for creative process and art-based approaches involving both artists and migrants as codesigners. For this purpose, the overall process will closely associate key persons who work onthe topic or share the daily lives of migrants such as researchers and social workers.Four bodies of artistic works will be produced. Led by local artists commissioned by each partners, itwill be based on 2 shared constituent part:- the music piece “In C” composed by Terry Riley and played by musicians issued from migration,- a multi-disciplinary art work production based on the material collected in all of the participatingcountries on the topic of migration and European identity.Artistically shaped in 4 different ways, this common ground reverberates the migration paths as well asthe voice of the citizens of the hosting countries. Reinforced by the digital disposal connecting all localgroups, the shared material feeds 4 inclusive and connected art works locally performed with a hugesense of sharing and doing together.By means of digital mediums, the art works and model generated are intended to bedisseminated to the cultural sector and beyond, in the participating countries and abroad.</t>
  </si>
  <si>
    <t>http://www.getting-unstuck.eu</t>
  </si>
  <si>
    <t>https://culture.ec.europa.eu/creative-europe/projects/search/details/616820-CREA-1-2020-1-FR-CULT-COOP1</t>
  </si>
  <si>
    <t>FR,DE,PL,FI</t>
  </si>
  <si>
    <t>LA RENAISSANCE</t>
  </si>
  <si>
    <t>RUE DE L HOTELLERIE, 14120, MONDEVILLE</t>
  </si>
  <si>
    <t>www.larenaissance-mondeville.fr</t>
  </si>
  <si>
    <t>COMEDIA-COLONIA-THEATER GMBH</t>
  </si>
  <si>
    <t>VONDELSTRASSE 4-8, 50677, KOLN</t>
  </si>
  <si>
    <t>www.comedia-koeln.de</t>
  </si>
  <si>
    <t>INNOCAMP PL SPOLKA Z OGRANICZONA ODPOWIEDZIALNOSCIA</t>
  </si>
  <si>
    <t xml:space="preserve">UL. HUGO KOLLATAJA 31, 81-332, GDYNIA </t>
  </si>
  <si>
    <t>innocamp.pl</t>
  </si>
  <si>
    <t>617052-CREA-1-2020-1-NO-MED-TV</t>
  </si>
  <si>
    <t>FURY</t>
  </si>
  <si>
    <t xml:space="preserve">FURIA is a tense, eight-episode, character-driven thriller with a dark, twist-laden plot, set against the backdrop of two of Europe's most distinguished capital cities – Oslo and Berlin – as well as the most dramatic scenery in Europe, the Wall of Trolls in western Norway. An edge-of-your-seat mix of undercover thriller and prescient political drama, the story centres around a cop who needs to penetrate a far-right extremist terror cell hellbent on carrying out an atrocity the likes of which Europe has never seen before. The story begins with RAGNA and ASGEIR who get caught up in a local murder mystery, but soon sends them on a journey towards the heart of Europe where the German anti-terror coordinator, KATHI, is responsible for keeping Germany's election safe. They face a race against the clock to prevent the unthinkable happening on German soil.  </t>
  </si>
  <si>
    <t>https://www.imdb.com/title/tt11204154/</t>
  </si>
  <si>
    <t>https://culture.ec.europa.eu/creative-europe/projects/search/details/617052-CREA-1-2020-1-NO-MED-TV</t>
  </si>
  <si>
    <t>NO,DE</t>
  </si>
  <si>
    <t>MONSTER SCRIPTED AS</t>
  </si>
  <si>
    <t>MOLLEPARKEN 2, 0459, OSLO</t>
  </si>
  <si>
    <t>www.monster.as</t>
  </si>
  <si>
    <t>www.x-filme.de</t>
  </si>
  <si>
    <t>608007-CREA-1-2019-1-EE-MED-DEVSPFIC</t>
  </si>
  <si>
    <t>O2</t>
  </si>
  <si>
    <t xml:space="preserve">O-2 is WWII historical spy thriller directed by award-winning director Margus Paju, whose previous film enjoyed critical, as well as commercial success.The story begins in 1937, when our protagonist Feliks Kangur is the Head of the Soviet Section. As a spy with an art history education, he still attends various professional events for his own enjoyment. Two years later, August 1939. Europe fears an imminent war and Estonia is alone in opposing the aggressive Soviet Union. Feliks’ successor to the post of the Head of the Soviet Section gets brutally killed. After this mysterious death, the boss of O-2 finds out from his Soviet source that there’s a double agent in the midst of them. He decides to bring Feliks back from Finland to uncover the Soviet mole.At the same time, other events start to unfold at a dizzying speed. The Soviet Union and Germany sign a non-aggression pact and divide Europe into spheres of influence, leaving Estonia, Latvia, Lithuania and Finland to Stalin.After arriving in Estonia, Feliks focuses on three main suspects who worked under the murdered officer. However, once all the potential suspects start turning out to be innocent, Feliks starts looking into the source who had the information about the mole – the Soviet diplomat Ivan. It’s becoming ever clearer that the Red Army is working with the Soviet military intelligence to bring about the occupation of Estonia under a top secret plan called “Volcano”.Unfortunately the story of 1939, which is the historic backdrop of O-2, is very relevant again. The unity, based on shared values that Europe managed to build after the WWII, is cracking. Populist politicians from right and left are using problems that Europe is facing to gain cheep political capital. We all know where it all got us 80 years ago. But it's much more comfortable not to remember it. Even though O-2 is talking about the decisive events in the year of 1939 in Estonian history, it’s also giving a commentary to events that are again relevant in today’s Europe. The film is supported for development by the Estonian Film Institute and is co-produced by Estonian companies Taska Film and Nafta, while internationally is co-produced with Finnish Solar Film, Latvian production company Films Angels and Lithuanian partner In ScriptO2 is a project that was firstly presented to us by the writer Tiit Aleksejev; the concept and quality of the content, as well as our mutual appreciation led us to the decision to join forces. Taska Film, being the company behind the top three box office hits in Estonia and with our experience of producing the historical drama 1944, will focus on the development and creative vision; Nafta Films, as a national production power-house, will mobilize it's in-house services and undertake physical production. The two companies are financing the film together, using both public and private sources.In terms of the creative team, we are working with director Margus Paju, who has proven that his films can travel way beyond the Estonian border. His first film SECRET SOCIETY OF SOUPTOWN was handled internationally by Beta Film and has been sold to Finland, France, Turkey, Germany, China, Brazil, the Czech Republic, Poland and Netflix US. Having enjoyed commercial success, the film also fared well at festivals: more than 40 festivals, winning many awards. Even though a different genre, we believe that Margus’ directing has what it takes to talk to a broad audience.Additionally our main crew includes cinematographer Meelis Veeremets, award-winning production designer Jaagup Roomet and costume designer Kristina Lõuk. The same artistic crew has proven the collaboration potential already with Margus Paju’s previous film “Secret Society of Souptown”. </t>
  </si>
  <si>
    <t>https://culture.ec.europa.eu/creative-europe/projects/search/details/608007-CREA-1-2019-1-EE-MED-DEVSPFIC</t>
  </si>
  <si>
    <t>TASKA FILM  OU</t>
  </si>
  <si>
    <t>KESKLINNA LINNAOSA, TARTU MNT 18-51, 10115, TALLINN</t>
  </si>
  <si>
    <t>607894-CREA-1-2019-1-UK-MED-DEVSPFIC</t>
  </si>
  <si>
    <t>THE GIANT'S HOUSE</t>
  </si>
  <si>
    <t>From the Oscar-nominated producers and screenwriter of BROOKLYN and AN EDUCATION and the BAFTA winning director Philippa Lowthorpe, this is an unconventional romance for mismatched couples everywhere - a story about not fitting in; humane, funny and deeply moving.The year is 1956, and in a small town on Cape Cod 20-something librarian Peggy Cort feels like love and life have stood her up but then again, as she says herself, she loves books more than people. Until the day James Carlson Sweatt  - the “over tall” young man who is the talk of the town - walks into her library and changes her life forever. Peggy and James are odd candidates for friendship, but they soon find their lives entwined. In James, Peggy discovers the one person who's ever really understood her, and as he grows from seven feet to almost eight, so does her heart. The closer they become, Peggy sees that although James is unique as far as his height is concerned, the two of them have more in common than a passion for books—they are isolated in a small town that only pretends to accept anyone who is different. James is viewed as a freak, while unmarried Peggy is an outsider.As their friendship develops, Peggy ends up devoting most of her energy to his welfare. She protects him from those who want to exploit him, and finds herself beginning to fall in love with him. Soon James is too large to fit into ordinary-sized furniture, and can no longer live with his aunt Caroline and her husband Oscar, who have been his guardians since his mother died and his father abandoned him. It is Peggy who helps the family raise money to build a cottage for James behind their house. She encourages high school friends to stop by, and even supports his attempts at having a girlfriend of his own age, despite her own misgivings. She accompanies him on trips, including to New York where James makes a star appearance at the circus alongside a famous ‘miniature’ woman. It is here that a more intimate connection is made between Peggy and James, and they return to Brewsterville changed.However, what always lies unsaid between Peggy and James is that their time together is finite due to James’ condition.  But James’s inevitable passing brings his estranged father into the story, and an unexpected turn of events promises a different future for Peggy.</t>
  </si>
  <si>
    <t>https://culture.ec.europa.eu/creative-europe/projects/search/details/607894-CREA-1-2019-1-UK-MED-DEVSPFIC</t>
  </si>
  <si>
    <t>WILDGAZE FILMS LIMITED</t>
  </si>
  <si>
    <t>53 GREEK STREET, W1D 3DR, LONDON</t>
  </si>
  <si>
    <t>607906-CREA-1-2019-1-BG-MED-DEVSPFIC</t>
  </si>
  <si>
    <t>TRIUMPH</t>
  </si>
  <si>
    <t>The year 1990. The Warsaw Pact has started to dissolve. War is looming in the Persian Gulf. The Republic of Bulgaria is agonizing in the labor pains of its democracy, shaken by exorbitant inflation, debt crisis, mass protests and lack of essential food products.Against this backdrop, a reconnaissance expedition headed by the Chief of Army Headquarters gen. Zlatev (65) disembarks onto a barren field in the middle of nowhere and starts digging a hole at a spot pinpointed via telepathic dictation by the general’s personal psychic Pirina (40). The chief of the army’s Scientific Department col. Platnikov (45) is appointed mission commander despite his reasonable opposition. Circumstances have forced him to bring along his daughter Slava (19), a manic depressive recovering from a recent suicide attempt. Triggered by the unusual situation, Slava enters a state which Pirina competently identifies as an extraordinary sensitivity for the supernatural. She declares that the girl is a “conductor” and pretends to use her "field" to channel the alien creature Yolo, who proclaims that they all have been chosen to unearth a powerful artefact, which will change the future of humanity and lead Bulgaria to triumph.The general’s former aide, the resourceful opportunist major Chernev (40), arranges for a high-security military camp to be erected around the dig site. Four additional officers join the team and they all move in there for the duration of the operation. Thus begins a peaceful, never-ending underground dig, full of abrupt changes of direction and depth, as instructed by the cryptic extraterrestrial “Guides” via their Earth correspondents Pirina and Slava. The unstable young lady flourishes, having found a much needed mother figure in Pirina. The evident improvement of his daughter’s condition makes Platnikov feel fulfilled and content, and he slowly begins to succumb to the paranormal nature of all that is unfolding. Meanwhile, Chernev takes advantage of his access to essential goods and starts peddling army supplies to the locals for his personal gain.The relationship dynamics in the camp’s isolated community, however, inevitably escalates to unforeseen extremes. Slava starts a compulsive sexual relationship with one of the soldiers on guard, the gypsy private Georgi (18). This gives her the confidence to defy the authority of her spiritual guru Pirina and try to take her place as chief communications officer. In an attempt to manage the conflict, Platnikov orders that the instructions of both contactees be followed. He achieves the opposite effect. Pirina takes advantage of his vulnerability as a single dad and man whose wife ran out on, and gets under his skin. Slava attacks her head on, accusing her of being an impostor. To retaliate, Pirina informs Platnikov about his daughter’s secret affair with the gypsy, and an infuriated Platnikov sends Georgi away to military prison. This triggers Slava’s abrupt psychological regression, which pushes Platnikov to make desperate decisions that add up to tragic consequences and an earthshaking explosion. The expedition finds no powerful artefact, nor a space pod, nor cosmic knowledge, nor the secret of eternal life, as they have been hoping. Instead, everyone finds their personal demise – be it physical or moral.“Triumph” will be the final part of Petar Valchanov and Kristina Grozeva's "News Clippings Trilogy" (“The Lesson” (2014) , “Glory” (2016)), inspired by sensationalist headlines from Bulgarian newspapers. Based on a case that brilliantly illustrates humanity's propensity - especially in times of crisis - to ignore reason and succumb to delusions, "Triumph" will be a universally relatable parable about the absurdity of the times that we live in.</t>
  </si>
  <si>
    <t>https://culture.ec.europa.eu/creative-europe/projects/search/details/607906-CREA-1-2019-1-BG-MED-DEVSPFIC</t>
  </si>
  <si>
    <t>ABRAXAS FILM</t>
  </si>
  <si>
    <t>ZAHARNA FABRIKA RESIDENTAL COMPLEX BLOCK 21, ENTRANCE Б, FLOOR 3, APT.11, 1345, SOFIA</t>
  </si>
  <si>
    <t>610201-CREA-1-2019-1-FR-MED-MARKETACC</t>
  </si>
  <si>
    <t>First Cut+</t>
  </si>
  <si>
    <t>First Cut+ consists in the promotion of a portfolio of 16 fiction feature films at the stage of post-production, predominantly from countries with a low production capacity (at least 75% of the films) and with a focus on Central &amp; Eastern Europe.The portfolio line-up is carefully curated thanks to a selection amongst projects that previously participated in one of the 3 following training programs: in majority Tatino Films’ “First Cut Lab” workshops financed by a network of national film agencies, but also Creative Europe-supported actions Midpoint’s “Feature Launch” and Groupe Ouest’s “Less Is More”.The portfolio is promoted through a close cooperation with 2 dynamic &amp; well-established film industry platforms that already collaborate with one another, and are situated evenly around the year: Trieste’s When East Meets West in winter (mid-January) and Karlovy Vary IFF’s Eastern Promises Industry Days in summer (late June).8 films - half of the portfolio - is promoted during the winter session, and another half during the summer session, enabling to welcome most eligible projects, no matter the timeline of their production.During their presence at these industry events, the feature films are promoted through 2 complementary activities, ultimately ensuring their competitiveness and visibility.Firstly, the film creative teams (producer &amp; director) are being offered a series of individual consultations during four full days, given by industry experts in the field of film promotion – with special attention on digitization. Secondly, a work-in-progress session takes place in front of a selected audience of industry people (sales/distributors/digital platforms/festivals). Each film is provided a 15-minute slot, including screening of an excerpt. Following this presentation, one-to-one meetings are planned, fostering opportunities of sales and international circulation.</t>
  </si>
  <si>
    <t>https://culture.ec.europa.eu/creative-europe/projects/search/details/610201-CREA-1-2019-1-FR-MED-MARKETACC</t>
  </si>
  <si>
    <t>TATINO FILMS</t>
  </si>
  <si>
    <t>46 RUE DE SEZE, 69006, LYON</t>
  </si>
  <si>
    <t>608038-CREA-1-2019-1-FR-MED-TV</t>
  </si>
  <si>
    <t>INCENDIES GEANTS: enquête sur un nouveau fléau</t>
  </si>
  <si>
    <t>MEGAFIRES: THE GLOBAL THREATThe world's forests are on fire. Each year, 350 million hectares of forest go up in smoke. In Europe and  US, the fire season now lasts up to two months longer than a generation ago, and the surface burnt annually has multiplied by three. To make matters worse, gigantic fires are increasingly escaping the forest, attacking our towns and cities as well as the idyllic suburbs close to the forest that millions of us call their home. The flames are ravaging everything in their path, even in places that used to be immune, such as northern Europe or the Brazilian rainforest. The more effort the firefighters with their state-of-the-art equipment put into it the more our forests seem to become easy prey for the voracious flames. Following the trail of recent wildfires, from South and Nord of  Europe recently burned to the US, Canada, Brazil and Indonesia, this film looks to grasp the nature and scope of the threat and its impact by taking an ambitious and global outlook with a strong social and political dimension. We look at the stories of those who experienced fire and lived to tell the tale, from the victims in suburban communities as well as rural villages who have to live with loss and trauma, and meet an international community dedicated to saving us from the flames, from firefighters who are struggling to adapt to a constantly moving target, scientists who seek to understand why exactly our forests are catching fire, experts who are questioning our modern lifestyle and the fire risks that are amplified by it, and last but not least, activists who are calling for a new political culture. Have we been fighting fires in completely the wrong way? Is there a way to stop the spiral of hell and protect ourselves from it before it is too late? Can we survive the era of megafires by learning to live WITH fire, rather than treating it as an enemy?The film has been pre-sold to 13 channels. Georama TV and the distributor Terranoa made separate sales at the end of production to Radio-Canada and ODISEA. ARTE had a very good audience of about 750,000 viewers. We postponed our MEDIA-Impact promotion because of COVID19. The film is registered at more than 30 festivals with more than 5 selections and 2 awards : MINDFIELD FILM FESTIVAL ALBUQUERQUE 2020 BEST DOCUMENTARY FEATURE  crown wood international film festival 16th edition best enviromental film Translated with www.DeepL.com/Translator (free version)</t>
  </si>
  <si>
    <t>https://culture.ec.europa.eu/creative-europe/projects/search/details/608038-CREA-1-2019-1-FR-MED-TV</t>
  </si>
  <si>
    <t>GEORAMA TV FILM PRODUCTIONS SARL</t>
  </si>
  <si>
    <t>RUE DE LA MAIRIE 2, 31480, CADOURS</t>
  </si>
  <si>
    <t>611006-CREA-1-2019-1-NO-MED-DEVSLATE</t>
  </si>
  <si>
    <t>Monster’s core ambition is to tell stories that are perceived as meaningful to the audience. We encourage debate, we want to contribute with insight and new perspectives, and we want to evoke emotions. That to us is the pinnacle of entertainment._x000D__x000D_With our slate this year we have reached a new level, and are really proud of its diversity. In our opinion we have widened our perspective and scope. Combined these stories outline an image of Norway in the world historically, politically and emotionally, and we really feel that each of them has elements of uniqueness. We are certain that by telling them we will entertain, and give food for thought to a wide audience both in Norway and in the rest of the world._x000D_</t>
  </si>
  <si>
    <t>https://culture.ec.europa.eu/creative-europe/projects/search/details/611006-CREA-1-2019-1-NO-MED-DEVSLATE</t>
  </si>
  <si>
    <t>619514-CREA-1-2020-1-FR-MED-MARKETACC</t>
  </si>
  <si>
    <t>Game Connection Europe 2020</t>
  </si>
  <si>
    <t>Game Connection Europe (GCE) is acknowledged as the most effective B2B business convention in the video game industry.The event has existed for 19 years and its main objective is to connect the game industry's players, notably by bringing together developers (studio or independent) with buyers (mainly publishers). Each year, more than 1,500 professionals from the video game industry participate in the event, and more than 11,000 meetings are organized thanks to Let's Meet, the meeting application dedicated to the event. In addition, in 2019, attending companies reported anticipating more than €300k in contracts signed through Game Connection Europe, making it the most profitable event in Europe.</t>
  </si>
  <si>
    <t>https://culture.ec.europa.eu/creative-europe/projects/search/details/619514-CREA-1-2020-1-FR-MED-MARKETACC</t>
  </si>
  <si>
    <t>8 PASSAGE BRULON, 75012, PARIS</t>
  </si>
  <si>
    <t>www.capital-games.org</t>
  </si>
  <si>
    <t>616887-CREA-1-2020-1-UA-CULT-COOP1</t>
  </si>
  <si>
    <t>ARTIFAKE: Art Invades Fakes</t>
  </si>
  <si>
    <t>ARTIFAKE (Art Invades Fakes) is a transnational project, which aims to promote media literacy and critical thinking in Ukraine, Poland and Armenia by exploring propaganda through transnational street art.Post-truth, fake news, disinformation and media manipulation are just some of the terms used to describe what is essentially propaganda – information, especially biased or misleading, used to pursue political goals or promote a specific point of view. Thanks to digital technology, propaganda and disinformation have gone global, but its influence is most destructive in fragile contexts – conflict and post-conflict states.Ukraine and Armenia, as transitional states, follow a similar path, and fall under direct fire of Russian propaganda through their shared post-Soviet mentality and common Russian-language media space – and Poland shares their Eastern bloc past and concerns with Russian influence in the region. Thus, the partners would like to propose an exploration of propaganda rooted in art.ARTIFAKE will bring together 25 street artists from the partner countries to study the phenomenon of propaganda (its mechanisms, narratives, and consequences), and information consumption in the modern world in a micro-residence program in Donbas, Ukraine – a region, which serves as a tangible case study of the effects of hybrid war, media manipulation and disinformation.The artists will get a chance to develop art concepts on the subject of propaganda and disinformation, and 9 of them will receive bursaries from the project to bring their creations to life in 3 small towns in Ukraine, Poland, and Armenia.The artistic components of the project will be accompanied by a strong communication campaign in traditional and new media, community engagement, and awareness raising activities, resulting in increased levels of critical thinking and media literacy among the artists, local populations, and the general public of the participating countries and beyond.</t>
  </si>
  <si>
    <t>https://artifake.org/</t>
  </si>
  <si>
    <t>https://culture.ec.europa.eu/creative-europe/projects/search/details/616887-CREA-1-2020-1-UA-CULT-COOP1</t>
  </si>
  <si>
    <t>UA,PL,AM</t>
  </si>
  <si>
    <t>INTERNEWS UKRAINE</t>
  </si>
  <si>
    <t>RYZKA STREET 15, 04112, KYIV</t>
  </si>
  <si>
    <t>http://internews.ua/</t>
  </si>
  <si>
    <t>ART TRANSPARENT</t>
  </si>
  <si>
    <t>UL OFIAR OSWIECIMSKICH 1 LOK 2, 50-069, WROCLAW</t>
  </si>
  <si>
    <t>www.arttransparent.org</t>
  </si>
  <si>
    <t>ASSOCIATION OF AUDIO-VISUAL REPORTERS NGO</t>
  </si>
  <si>
    <t>23/1 PAPAZYAN STREET APT 42 42, 0012, YEREVAN</t>
  </si>
  <si>
    <t>610789-CREA-1-2019-1-BE-MED-DEVSLATE</t>
  </si>
  <si>
    <t>Our project catalogue presents three very different documentaries, all of which are committed to social and human rights issues: "The Empire of Silence" by Thierry Michel, which relays the appeal to international institutions made by Doctor Mukwege on the issue of impunity, during the awarding of the 2018 Nobel Peace Prize. The second part of the film "The Man Who Fixes Women" awarded internationally and presented in all major forums of the world. "China Dream" is a tool to understand the world through the evolution of a city, Datong, to understand our society. Our film highlights the interference of a state in our private lives via its digital power and exposes cities that are no longer places of emancipation, but urban prisons where architecture is overwhelming. "Queerying nature" by Léonor Palmeira and Aline Magrez, tackles the question of gender by discovering the sexual behaviour of the animal world, seriously questioning our preconceived ideas and their unscientific nature.These three documentaries are developed in a specific way: in cinema and TV by a very experienced director, Thierry Michel, by two co-directors with a sense of aesthetics and a vision of the world immersed in science fiction, and by a young director whose talent is demonstrated by her projects. A beautiful diversity of subjects and directors, in the editorial line of Les Films de la Passerelle. Produced by a production structure that has existed for 35 years, the same production team will continue to ensure a permanent follow-up with each of the directors and will confirm the guiding principle of Les Films de la Passerelle: the human being. Each project, while being unique, will be made in a common spirit; the experiences of each project will help the other one to progress, whether in terms of financing, technique, artistic or promotional point of view.</t>
  </si>
  <si>
    <t>https://culture.ec.europa.eu/creative-europe/projects/search/details/610789-CREA-1-2019-1-BE-MED-DEVSLATE</t>
  </si>
  <si>
    <t>LES FILMS DE LA PASSERELLE SPRL</t>
  </si>
  <si>
    <t>611021-CREA-1-2019-1-CZ-MED-DEVSLATE</t>
  </si>
  <si>
    <t xml:space="preserve">Hypermarket Film production company based in Prague develops a slate of three creative documentary projects by three distinctive directors from the Central and Eastern European region. A new film by the Czech director Filip Remunda entitled IT’S NOT MOSCOW HERE, is a visually strong story of a sportsman, bricklayer, anti-regime activist and admirer of Vladimir Putin at the same time, living in the tough remote region of Siberia. Second film FAMILY is by the renowned Russian director Vitaly Mansky, bringing an unprecedented insight into an extraordinary Russian family, unfolding a dramatic tension within the 20-member family micro-cosmos, but also the contradictions rising from the ambivalent approach of the authoritarian Russian state. Third project CONSPIRACY OF SILENCE is by the award-winning Slovak director Robert Kirchhoff, a film about two forgotten heroes Rudolf Vrba and Alfred Wetzler who escaped Auschwitz determined to warn the world about the truth unfolding behind the gates of Nazi concentration camps, and to provide the Allies with the first eyewitness accounts detailing the systemic mass murder taking place there. The film poses important questions right in time of the growing extremistic tendencies all over Western world and strives to write back into history what is gradually fading into oblivion in our collective consciousness. All three projects are planned to be European co-productions involving Czech Republic, Slovakia, Germany, Russia and Lithuania. </t>
  </si>
  <si>
    <t>https://culture.ec.europa.eu/creative-europe/projects/search/details/611021-CREA-1-2019-1-CZ-MED-DEVSLATE</t>
  </si>
  <si>
    <t>HYPERMARKET FILM S.R.O.</t>
  </si>
  <si>
    <t>KREMENCOVA 10/178, 11000, PRAGUE</t>
  </si>
  <si>
    <t>611010-CREA-1-2019-1-FI-MED-DEVSLATE</t>
  </si>
  <si>
    <t xml:space="preserve">SLATE FUNDING 2019 </t>
  </si>
  <si>
    <t>Gigglebug Entertainment‘s (GBE) development slate funding application of consist of three high quality audiovisual projects aimed at having a positive impact on kids’ lives through multiple mass distribution platforms on a global level. Each project has been through it’s 1st development phase in order to gather initial market interest &amp; partnerships.  Informed by the feedback, the purpose of the next stage of development for each project, and the subject of the funding application, is to produce comprehensive development materials of the highest quality in co-operation with partners, in order to secure financing &amp; broadcast placement in a competitive global landscape. Each project has a European creative voice that contributes a unique &amp; intangible magic to the audiovisual work.  At the same, each project has been analyzed against competition and market needs, engineered for success if you will, so that it has maximum chances to break through. Editorially, each project is rooted in a universal core idea that children can relate across cultures, relating to their age group’s developmental phase. These themes are teamwork, freedom of opinion &amp; celebration of original thinking. Above all, each project is rooted in fun! The projects cover three target age groups for animation: 4-7, 6-9 &amp; 8-11. While linear storytelling is the backbone of each project, TV is fundamentally supported by stand-out micro-content on digital platforms like messaging, gifs &amp; YouTube. Digital content has a dual purpose: drive brand awareness before the launch of TV &amp; compliment the user experience after the launch. GBE co-operates with global partners to maximize distribution &amp; commercial reach. Importantly, however, GBE strives to retain two areas of distribution: Northern Europe &amp; YouTube. There is a genuine need to serve audiences better on YouTube and GBE has initiated a strategy around Kind Kids Cartoons on YouTube to solve this. Projects on the slate fit this strategy perfectly.</t>
  </si>
  <si>
    <t>https://culture.ec.europa.eu/creative-europe/projects/search/details/611010-CREA-1-2019-1-FI-MED-DEVSLATE</t>
  </si>
  <si>
    <t>SATAMARADANKATU 1, 00510, HELSINKI</t>
  </si>
  <si>
    <t>www.gigglebug.fi</t>
  </si>
  <si>
    <t>585298-CREA-1-2017-1-DE-MED-MARKETACC</t>
  </si>
  <si>
    <t>Berlinale Co-Production Market 2018</t>
  </si>
  <si>
    <t>The Berlinale Co-Production Market is the Berlin International Film Festival’s 4-day service and networking platform for those industry professionals working in international co-productions. It is the “home for producers” at the Berlinale. It was created to meet their specific needs with a most effective and successful individual meeting coordination and an up-to-date and producer-driven topical framework programme. It allows professionals to discover the most promising pre-selected projects and companies, financing opportunities and new trends, and to network internationally with like-minded other professionals.The Berlinale Co-Production Market  offers a carefully made project selection of around 36 high-quality international film projects with substantial financing already in place, a high degree of “co-producibility” with other countries and a great “matchability” with potential partners among participants. Since 2006, in cooperation with the Frankfurt Book Fair, a selection of 10 brand new or bestselling international novels is presented to the international producers for adaptation to the screen. Since 2011,  a company selection is offered in the Company Matching Programme, pre-arranged meetings between the participants and the 5 extra-selected internationally known and active companies to find common grounds for potential collaborations. Since 2015, the Drama Series Days is organised together with the European Film Market and Berlinale Talents. At CoPro Series a number of drama series projects are presented looking for international co-production and financing partners, in a pitching and networking event. Since 2013, the Fund Meetings take place: producers can request 20-minute consultations with around 19 international public funds. Numerous networking opportunities are offered, good and valuable business contacts and a topical information programme on international financing strategies and production trends.</t>
  </si>
  <si>
    <t>https://culture.ec.europa.eu/creative-europe/projects/search/details/585298-CREA-1-2017-1-DE-MED-MARKETACC</t>
  </si>
  <si>
    <t>Dance, Street art, Architecture</t>
  </si>
  <si>
    <t>583690-CREA-1-2017-1-FR-CULT-COOP1</t>
  </si>
  <si>
    <t>Vertical Dance Forum</t>
  </si>
  <si>
    <t>The Vertical Dance Forum, a founding project For the vertical dance communityin the transmission between generations of practitionersThe 'Before VDF'Vertical dance emerged in the 1980s in a few countries with pioneering companies; today there are about 200 companies in the world and thousands of practitioners.Until 2014 the only connection between these companies was the page of the Italian company Il posto's website with a list of addresses of all the companies listed, and some news.In 2014, Retouramont proposes to 6 companies to meet. A strong desire to exchange was immediately apparent, after so many years of contactless research between the companies. This informal group gathers for 3 meetings in Italy, Ireland and Croatia; this joint work lays the foundations of a network that will become the Vertical Dance Forum in 2017.Define and open the practiceThis network is a place for fruitful exchanges on what connects us but also on the diversity of our backgrounds and writings. We have in common a pedagogical research, a particular attention to safety, a desire to define our discipline and to think about its particularities in the global cultural landscape.This questioning among us was opened by perspectives from other disciplines, particularly researchers in sociology, philosophy, architects, geographers and poets. For these actors from other fields, vertical dance is beckoning.  7 meetings and as many openings for the disciplineEach VDF company organised a one-week meeting on their territory with a strong theme. At each event there is a time of practice open to the vertical dance community, a time to meet the general public, a connection with the world of research and university, as well as a time for exchange between choreographers. This series of meetings was founding for the vertical dance community, giving it a strong awareness of belonging to a community of enthusiasts who exist on all continents. We welcomed 250 people from 22 countries and had to turn down many requests due to limited availability.Each company, during the organisation of their event, has known new partners and opportunities on their territory, thanks to the VDF. Leads that open up the future of the disciplineIn Croatia, the network allowed the emergence of the discipline that was non-existent in the country, through a workshop bringing together 20 artists discovering the activity from all over the country plus an experienced international group. A network of structures and communities has joined the event, which now allows the development of this discipline on the territory.In Italy, 12 young creators with an emerging vertical dance project joined the group of 7 choreographers for an exchange and experimentation on their project. These meetings were a decisive step in the research of these young artists for their creations.In England, a meeting opened our eyes to an accessible vertical dance. A group of artists with various disabilities have practiced vertical dance through a special pedagogy and harnesses designed for each one of them.The choreographers of the VDF are the first generation of explorers in the discipline, each meeting was an opportunity to interact with young artists. This network has made it possible to create a connection for the vertical dance community as well as to initiate a transfer between generations.Thanks to this European network, accompanied by all our partners, choreographers, researchers, cultural actors, we have strongly affirmed together the place of vertical dance in the international artistic landscape.</t>
  </si>
  <si>
    <t>https://culture.ec.europa.eu/creative-europe/projects/search/details/583690-CREA-1-2017-1-FR-CULT-COOP1</t>
  </si>
  <si>
    <t>FR,IT,HR,IE,UK</t>
  </si>
  <si>
    <t>RETOURAMONT</t>
  </si>
  <si>
    <t>36 RUE AUDIGEOIS, 94000, VITRY SUR SEINE</t>
  </si>
  <si>
    <t>ASSOCIAZIONE CULTURALE IL POSTO</t>
  </si>
  <si>
    <t>SANTA CROCE 468/B, 30135, VENEZIA</t>
  </si>
  <si>
    <t>UMJETNICKA ORGANIZACIJA HISTERIA NOVA</t>
  </si>
  <si>
    <t>13 VIJENAC KARDINALA ALOJZIJA STEPINCA, 31 400, DAKOVO</t>
  </si>
  <si>
    <t>FIDGET FEET AERIAL DANCE COMPANY LIMITED BY GUARANTEE</t>
  </si>
  <si>
    <t>NEWTOWN CAHERCONLISH LIMERICK, V94N2TN, DUBLIN</t>
  </si>
  <si>
    <t>GRAVITY &amp; LEVITY LIMITED</t>
  </si>
  <si>
    <t>2A PRESTONVILLE ROAD, BN1 3TL, BRIGHTON</t>
  </si>
  <si>
    <t>Dance, Music, Opera, Digital arts, film, video</t>
  </si>
  <si>
    <t>583931-CREA-1-2017-1-BE-CULT-COOP2</t>
  </si>
  <si>
    <t>Opera Vision</t>
  </si>
  <si>
    <t xml:space="preserve">OperaVision has been a great success. OperaVision accumulated over 30 million video views across all channels since its launch in October 2017. The project has enable the streaming of 235 productions for free to millions of views around the globe.  The programme has included the streaming of 200 opera, 23 concerts, 5 singing completitions and 7 dance performances.OperaVision is a timely response to the increasing role which digital content is playing in the lives of opera companies and the ongoing developments in its deployment. The need for an opera platform like OperaVision grown immensely this during the pandemic and has led to seismic digital transformation for the whole opera sector. 86 non-partner opera companies around the world have contributed content in addition to the regular offerings of the 28 partners. OperaVision is a resource which has directly benefited 93 companies in 34 countries. EDUCATION has played an increased important role in the project, with learning initiatives and content designed for parents and children. Imaginative deployment of the resources from our partners has been the prime objective, supplemented by commissioning material devised with experts for targeted age groups. Among other examples we can site, OperaVision has launched three major education initiatives during the course of the current scheme:- A series of group/classroom programmes, written by opera education specialists, are offered with links to extracts of our streams and creative activities.- A special video series ‘Long story short’ are great light introduction videos to some of our productions, starring young opera singer Mia Mandineau.- A dedicated TikTok channel with over 50,000 subscribers (2,1 million likes) which makes opera accessible to the younger generations.CREATING DIGITAL CONTENT has gained traction because theatre closures have provoked artists and technicians into using digital means to create opera. The last year of the project, we predict an explosion of such initiatives. OperaVision is in the vanguard of discovering and promoting the best initiatives online, supplying a market for innovations which will change the perception of opera during the coming years.As a good example, OperaVision engaged with Ella Marchment, director of the Helios Collective, to curate a competition of 20 short digital operas created by artists around the world during lockdown, under the name #OperaHarmony. The finalists competed during the first week of September 2020 and the winners were awarded a grant by the Rolf Liebermann Fund.ADVOCACY of OPERA is a fundamental task of OperaVision, widening the public for: European classics brought alive for today; the best of what is being created now; the most vivid and entertaining performances from widely disparate sources. </t>
  </si>
  <si>
    <t>http://www.operavision.eu</t>
  </si>
  <si>
    <t>https://culture.ec.europa.eu/creative-europe/projects/search/details/583931-CREA-1-2017-1-BE-CULT-COOP2</t>
  </si>
  <si>
    <t>BE,FI,FR,DE,IT,LV,NL,NO,PL,ES,UK,CZ,SE,HU,HR,IE</t>
  </si>
  <si>
    <t>www.opera.fi</t>
  </si>
  <si>
    <t>www.opera.lv</t>
  </si>
  <si>
    <t>www.operaen.no</t>
  </si>
  <si>
    <t>www.teatrwielki.pl</t>
  </si>
  <si>
    <t>www.teatroreal.com</t>
  </si>
  <si>
    <t>NARODNI DIVADLO BRNO, PRISPEVKOVA ORGANIZACE</t>
  </si>
  <si>
    <t>DVORAKOVA 11, 65770, BRNO</t>
  </si>
  <si>
    <t>www.ndbrno.cz</t>
  </si>
  <si>
    <t>KUNSTHUIS OPERA VLAANDEREN BALLET VLAANDEREN</t>
  </si>
  <si>
    <t>VAN ERTBORNSTRAAT 8, 2018, ANTWERPEN</t>
  </si>
  <si>
    <t>operaballet.be</t>
  </si>
  <si>
    <t>www.lesarts.com</t>
  </si>
  <si>
    <t>FONDAZIONE TEATRO LA FENICE DI VENEZIA</t>
  </si>
  <si>
    <t>SESTRIERE SAN MARCO 1965, 30124, VENEZIA</t>
  </si>
  <si>
    <t>www.teatrolafenice.it</t>
  </si>
  <si>
    <t>TEATR WIELKI IM. STANISLAWA MONIUSZKI W POZNANIU</t>
  </si>
  <si>
    <t>UL. ALEKSANDRA FREDRY 9, 61-701, POZNAN</t>
  </si>
  <si>
    <t>www.opera.poznan.pl</t>
  </si>
  <si>
    <t>NARODNI DIVADLO</t>
  </si>
  <si>
    <t>OSTROVNI 1, 112 31, PRAHA</t>
  </si>
  <si>
    <t>www.national-theatre.cz</t>
  </si>
  <si>
    <t>KUNGLIGA OPERAN AKTIEBOLAG</t>
  </si>
  <si>
    <t>BOX 16094, 103 22, STOCKHOLM</t>
  </si>
  <si>
    <t>www.operan.se</t>
  </si>
  <si>
    <t>OPERA NORTH LIMITED</t>
  </si>
  <si>
    <t>45 NEW BRIGGATE, LS1 6NU, LEEDS</t>
  </si>
  <si>
    <t>www.operanorth.co.uk</t>
  </si>
  <si>
    <t>THEATRE NATIONAL DE L'OPERA COMIQUE</t>
  </si>
  <si>
    <t>5 RUE FAVART, 75002, PARIS</t>
  </si>
  <si>
    <t>www.opera-comique.com</t>
  </si>
  <si>
    <t>FONDAZIONE TEATRO DI SAN CARLO IN NAPOLI</t>
  </si>
  <si>
    <t>VIA SAN CARLO 98/F, 80132, NAPOLI</t>
  </si>
  <si>
    <t>www.teatrosancarlo.it</t>
  </si>
  <si>
    <t>MAGYAR ALLAMI OPERAHAZ</t>
  </si>
  <si>
    <t>ANDRASSY UT 22 503 1373, 1061, BUDAPEST</t>
  </si>
  <si>
    <t>www.opera.hu</t>
  </si>
  <si>
    <t>FONDAZIONE TEATRO DELL'OPERA DI ROMA CAPITALE</t>
  </si>
  <si>
    <t>PIAZZA BENIAMINO GIGLI 7, 00184, ROMA</t>
  </si>
  <si>
    <t>http://www.operaroma.it</t>
  </si>
  <si>
    <t>HRVATSKO NARODNO KAZALISTE U ZAGREBU</t>
  </si>
  <si>
    <t>TRG MARSALA TITA 15, 10000, ZAGREB</t>
  </si>
  <si>
    <t>www.hnk.hr</t>
  </si>
  <si>
    <t>IRISH OPERA TRANSFORMATIONS COMPANY LIMITED BY GUARANTEE</t>
  </si>
  <si>
    <t>69 DAME STREET, 002, DUBLIN</t>
  </si>
  <si>
    <t>www.irishnationalopera.ie</t>
  </si>
  <si>
    <t>DEUTSCHE OPER AM RHEIN THEATERGEMEINSCHAFT DUSSELDORF-DUISBURG GGMBH</t>
  </si>
  <si>
    <t>HENRICH-HEINE-ALLEE 16A, 40213, DUSSELDORF</t>
  </si>
  <si>
    <t>www.operamrhein.de</t>
  </si>
  <si>
    <t>GARSINGTON OPERA LIMITED</t>
  </si>
  <si>
    <t>THE OLD GARAGE THE GREEN, OX44 7NP, GREAT MILTON</t>
  </si>
  <si>
    <t>www.garsingtonopera.org</t>
  </si>
  <si>
    <t>584070-CREA-1-2017-1-DE-CULT-COOP1</t>
  </si>
  <si>
    <t>Storytelling Ceramic Artifacts through Augmented Reality</t>
  </si>
  <si>
    <t>CERARE is a platform with purpose to boost the production of "smart" ceramic cultural products. Ceramists with the help of other interdisciplinary professionals from various creative fields are able to create outstanding products enhanced with Augmented Reality (AR). CERARE aims to become a cross region, European Platform, presenting opportunities to ceramists to develop new products with added spiritual value, which will help communicate the intangible cultural heritage through new interpretations.The main outputs of CERARE are: -An AR authoring platform that enables ceramists to easily add information to their products through wizards. Using unique recognition patterns created by CERARE platform for each artifact and for each registered producer, the artifact makers are able to make their products uniquely tracked by the free CERARE AR reader apps.-Free AR reader apps that allow customers when pointing their camera to the artifacts to see all the relevant information for these. This information varies from simple galleries to storytelling. -Collaboration tools that assist to the development of AR presentations, where European craftsmen, designers, storytellers, authors, curators, information technology experts, game developers, technical experts,  advertising companies, translators and many other related creative SMEs and professionals find each other, communicate, offer and receive services and collaborate. CERARE introduces augmented reality tools that enable ceramic artifact makers to easily add cultural information to their products through templates and wizards. This information becomes available life-long, converting each CERARE powered product to a narrative object. Augmented reality (AR) that is the heart of CERARE is a field of computer science that involves combining the physical world and an interactive, three-dimensional virtual world. While mainstream audiences are now becoming aware of AR, it is not new. Its background is intertwined with decades of computer science development. The acceleration in AR technology is due to two major factors: First, users are still experiencing reality, so believability is easier to achieve. Adding simple graphics (such as text or simple shapes) to reality creates a better user experience. The user is still seeing a mostly familiar world. CERARE offers these tools to ceramists to create their own products enhanced with AR (or turn existing products to narrative objects through AR) without the need to be computer literate or publishing their own apps (readers) to Google Play or iTunes. CERARE AR platform allows  them to add AR to their products and CERARE players are able to uniquely identify these products. CERARE on the long term helps ceramists to sustain their profession that tends to disappear by modernizing it and creating new audiences for the products.</t>
  </si>
  <si>
    <t>https://culture.ec.europa.eu/creative-europe/projects/search/details/584070-CREA-1-2017-1-DE-CULT-COOP1</t>
  </si>
  <si>
    <t>DE,CY,PL,EL</t>
  </si>
  <si>
    <t>KI KERAMIK-INSTITUT GMBH</t>
  </si>
  <si>
    <t>OSSIETZKYSTR. 37A, 01662, MEISSEN</t>
  </si>
  <si>
    <t>PAGKYPRIOS SYNDESMOS AGGEIOPLASTON KERAMISTON</t>
  </si>
  <si>
    <t>P.O.BOX 40006 40006, 6300, LARNAKA</t>
  </si>
  <si>
    <t>SIEC BADAWCZA LUKASIEWICZ - INSTYTUT CERAMIKI I MATERIALOW BUDOWLANYCH</t>
  </si>
  <si>
    <t>UL. POSTEPU 9, 02 676, WARSZAWA</t>
  </si>
  <si>
    <t>Graphic design, Music, film, video</t>
  </si>
  <si>
    <t>583965-CREA-1-2017-1-SE-CULT-COOP1</t>
  </si>
  <si>
    <t>EXCITE - Exchange of international talent in Europe</t>
  </si>
  <si>
    <t>Excite is a multi-faceted, collaborative project between nine partner organisations based across Europe (SE, NO, BE, NL, DK, DE, FI, LX, UK). The project leverages a dynamic mechanism to expedite the development of young artists and music businesses - developing opportunities across the international marketplace earlier in their career/ development. The delivery model is architected around a core of ten music festivals in the partners respective markets, with a further 4 associated festivals in territories including PT, ES, SI and PL, plus curating a stage at one of the top showcase festivals/conferences in Europe, Reeperbahn Festival in Hamburg (DE). Across the delivery timeline, Excite also produced two dedicated artist development camps with internationally respected songwriters and producers to support and accelerate artistic development and encourage deeper peer-to-peer collaborations. Dedicated specialist industry advice was also stitched into this activity with respected representatives from managers, labels, publishers, booking agencies, sync agencies and promoters.Initially established in 2009, independently of EU funding, Excite has since developed into a more coherent network, attracting a broader range of partners and a wider portfolio of opportunities for young artists and businesses. With a range of projects existing to mobilize fully market-ready talent, Excite produces a highly innovative intervention which facilitates internationalization at an earlier stage for a wider range of infrastructure elements, providing access to:- credible career opportunities to tour internationally and transnationally- peer-to-peer learning and development of professional skills with industry experts- brokering networking possibilities and facilitating industry connections- accessing new markets earlier and reaching and engaging wider audiences- expediting the development of young artist and music businesses- leveraging access to high-level international music industry contactsWithin its concrete activity plan, during a 24-month period between 2017-11 and 2019-11, the project has achieved the following:  - involved 44 music acts (bands) with 139 artist in 88 live performances with 111 mobility days in addition to band tours, with an estimated direct audience of 13.200 people and an indirect audience (via festival environment) of 99.800 across 18 festivals in 13 European countries - involved an elite group of 44 musical acts (139 individuals) + 53 entourage/music entrepreneurs in the exchange also including extra performances, media appearances, and professional music industry networking sessions- 174 project activities in total. (network, knowledge sharing, concerts, touring etc) - involved 9 songwriters at 2 talent development &amp; mentorship camps, involving 9 music industry experts.- promoted 9 musical acts and the visibility of EU financial support to their professional development at a curated stage at Reeperbahn Festival, Hamburg, one of the leading music showcase festival/conferences in Europe- expanded the project website into a trans-national platform and tastemaker music filter and exposed all activities and the implementation of 9 transnational dissemination processes, including press-releases, press-meetings + video sessions, both on live sessions on stage and acoustic off-stage performances with a direct audience of 85.000 people via excite social media and partners channels, Youtube and website. (Indirect online audience via festival environment: 191.800)</t>
  </si>
  <si>
    <t>https://culture.ec.europa.eu/creative-europe/projects/search/details/583965-CREA-1-2017-1-SE-CULT-COOP1</t>
  </si>
  <si>
    <t>SE,BE,UK,FI,NO,DE,DK,LU,NL</t>
  </si>
  <si>
    <t>KULTURUNGDOM</t>
  </si>
  <si>
    <t>POPPUNT</t>
  </si>
  <si>
    <t>BLOEMENSTRAAT 32, 1000, BRUSSELS</t>
  </si>
  <si>
    <t>THE IRONWORKS VENUE LIMITED</t>
  </si>
  <si>
    <t>27 HUNTLY STREET, IV3 5PR, INVERNESS</t>
  </si>
  <si>
    <t>TAMPEREEN AMMATTIKORKEAKOULU OY</t>
  </si>
  <si>
    <t>KUNTOKATU 3, 33520, TAMPERE</t>
  </si>
  <si>
    <t>SORF SORNORSK KOMPETANSESENTER FOR MUSIKK</t>
  </si>
  <si>
    <t>KONGENSGATE 6, 4610, KRISTIANSAND S</t>
  </si>
  <si>
    <t>Vest-Agder</t>
  </si>
  <si>
    <t>ROCKCITY HAMBURG EV</t>
  </si>
  <si>
    <t>STERNSTR. 4, 20357, HAMBURG</t>
  </si>
  <si>
    <t>ORA - ORGANISATION AF RYTMISKE AMATORMUSIKERE</t>
  </si>
  <si>
    <t>FARVERGADE 27 A, 2., 1463, KOBENHAVN</t>
  </si>
  <si>
    <t>MUSIC:LX ASSOCIATION SANS BUT LUCRATIF</t>
  </si>
  <si>
    <t>16 RUE BELLE-VUE, 1227, LUXEMBOURG</t>
  </si>
  <si>
    <t>STICHTING FRIES PRODUCTIEHUIS POPCULTUUR</t>
  </si>
  <si>
    <t>BLOKHUISPLEIN 40, 8911 LJ, LEEUWARDEN</t>
  </si>
  <si>
    <t>Decorative arts, Craftwork, Tangible culture - historical sites and buildings, Tangible culture - Museums, Tangible culture - Libraries and archives, Intangible culture, Architecture, Painting, drawing, Graphic arts, Sculpture</t>
  </si>
  <si>
    <t>585059-CREA-1-2017-1-BE-CULT-NET</t>
  </si>
  <si>
    <t>FRH Connect</t>
  </si>
  <si>
    <t xml:space="preserve">Future for Religious Heritage (FRH) is Europe’s only non-faith network dedicated to the future of places of worship and other sacred sites. 
The first year of FRH Connect has permitted FRH to: 
- Make a positive contribution to EYCH 2018 through the Torch initiative and the October 2018 Paris conference. At the same time FRH has worked actively in the EYCH 2018 stakeholders groups, has provided media cover for the year and has encouraged FRH members to promote it in their own countries. 
- Develop the Torch Initiative 
The Torch sets out to bring together communities with different cultures, traditions and languages in a unified action celebrating Europe’s diversity by collecting personal testimonies, messages and video interviews with prominent stakeholders concerning religious heritage. 
A digital roadmap allows users to follow progress. 
The Torch permits FRH to generate useful media interest and to attract both the general public and potential new members. 
Starting in Leeuwarden – Netherlands (Europe’s current capital of culture) in January, the Torch has already visited Aschaffenburg, Germany (Civilscape conference); Potes, Spain (Lebaniego closure of the Jubilee Year); Lund, Sweden (Preserve, Use and Develop Conference) and Mont-devant-Sassey, France. 
The Torch also visited Berlin, Germany (European Cultural Heritage Summit); was presented in a public event in Oss, Netherlands, will also visit Kraków, Poland (Urban Jewish Heritage Conference), Budapest, Hungary (Hungarian Cultural Heritage Days), Bucharest, Romania (26th ENCATC Congress on Cultural Management and Policy) and Kurbinovo, Macedonia (European Cultural Heritage Route) and will finalise its journey at the FRH Conference in Paris, France. 
As well as receiving contributions via the website 100 physical collection boxes are currently being placed in Oss, Netherlands; Camino del Norte, Potes Spain; St. Olaf’s chapel in Sweden; sites along the Camino de Santiago; Klosterland; sites in Poland/Germany…. 
- Prepare, in association with member La Sauvegarde de l’Art Français and the French UNESCO commission and under the patronage of the French Ministry of Culture, a major Conference in Paris to be held in October 2018 
- Develop, with the active participation of FRH members, Recommendations for the future of Europe’s religious heritage to be presented to Commissioner Navracsics at this conference. 
- This paper sets out to stimulate debate on Europe’s religious heritage, to provide pointers for its future and to be FRH’s contribution to providing a legacy for EYCH 2018. 
- Develop relationships and facilitate knowledge sharing with and between Members through face to face meetings in Leeuwarden, Netherlands; Suceava, Romania and Gerona, Spain; Webinars on social media, European funding and crowd funding and the setting up of a dedicated members section on the FRH website. 
- Develop relationships with Non-members through monthly newsletters (subscribers increased during the year from 946 to 1,059), visits to FRH website (unique visitors 8,584 for 2017-18), the 2018 Photowalk (Asti, Middelburg, Paris), the Summer photo contest, participation in conferences, the Torch initiative events and the Torches public campaign. 
- Develop the FRH Friends network through the recruitment of a volunteer with Friends’ visits to Park Abbey, Leuven, Belgium; Leeuwarden, Friesland and Groningen, Netherlands; Liège, Belgium; Succeava, Romania and St Omer, France. 
- Develop, in association with member National Churches Trust, new software for Religiana, FRH’s on-line guide to Europe’s religious buildings. At 31/5/18, information on 772 buildings had been collected and translated into English where necessary. 
- Identify how to approach FRH Inform, a project designed to build progressively a database of useful information about Europe’s religious heritage with a particular emphasis on successful innovation. 
</t>
  </si>
  <si>
    <t>https://culture.ec.europa.eu/creative-europe/projects/search/details/585059-CREA-1-2017-1-BE-CULT-NET</t>
  </si>
  <si>
    <t>Decorative arts, Craftwork, Intangible culture, Painting, drawing</t>
  </si>
  <si>
    <t>584101-CREA-1-2017-1-SK-CULT-COOP1</t>
  </si>
  <si>
    <t>Areas of Inspiration</t>
  </si>
  <si>
    <t xml:space="preserve">The project “Areas of Inspiration” was conceived to support mobility of artists and at the same time to use their creativity for the protection of nature, local development and revitalization of cultural life in the European countryside. As the title of the project suggests, an active network of art residences in rural areas in six European countries was established, where artists have the opportunity to work together and interact with nature and the local population, benefiting both the artists and the wider community. 115 artists from 12 countries participated in 10 art events organized within the project. Over 200 quality art-works were produced and presented to the public. In total, the events were attended by 50,000+ people. </t>
  </si>
  <si>
    <t>https://culture.ec.europa.eu/creative-europe/projects/search/details/584101-CREA-1-2017-1-SK-CULT-COOP1</t>
  </si>
  <si>
    <t>SK,UA,AT,CZ,EE</t>
  </si>
  <si>
    <t>ZDRUZENIE PRE OCHRANU PRIRODY MACHAON INTERNATIONAL</t>
  </si>
  <si>
    <t>KRATKA 1074/14, 058 01, POPRAD</t>
  </si>
  <si>
    <t>Prešovský kraj</t>
  </si>
  <si>
    <t>ANNOGALLERY</t>
  </si>
  <si>
    <t>ONDREJ 59, 059 12, HORKA</t>
  </si>
  <si>
    <t>LVIVSKA OBLASNA GROMADSKA ORGANIZATSIA TUSTAN</t>
  </si>
  <si>
    <t>CHAIKOVSKOGO 17, 79000, LVIV</t>
  </si>
  <si>
    <t>EUROPEAN WILDERNESS SOCIETY, VEREINZUM SCHUTZ DER EUROPAISCHEN WILDNIS</t>
  </si>
  <si>
    <t>DECHANT FRANZ FUCHS STRASSE 5, 5580, TAMSWEG</t>
  </si>
  <si>
    <t>NARODNI USTAV LIDOVE KULTURY</t>
  </si>
  <si>
    <t>ZAMEK 672, 696 62, STRAZNICE</t>
  </si>
  <si>
    <t>MITTETULUNDUSUHING MUUSA KAPRIIS</t>
  </si>
  <si>
    <t>VIINISTU VILLAGE, KUUSALU RURAL MUNICIPALITY, 74701, HARJU COUNTY</t>
  </si>
  <si>
    <t>MAS STRAZNICKO ZS</t>
  </si>
  <si>
    <t>NAMESTI SVOBODY 503, 69662, STRAZNICE</t>
  </si>
  <si>
    <t>584090-CREA-1-2017-1-LT-CULT-COOP1</t>
  </si>
  <si>
    <t>The Hanseatic Way: a Musical Journey Through a Shared Past</t>
  </si>
  <si>
    <t>‘The Hanseatic Way: A Musical Journey Through a Shared Pas (artistic leader Rodrigo Calveyra) was a musical and educational project, implemented in cooperation between early music ensembles Canto Fiorito (Lithuania, project leader) and Musica Antiqua Salzburg (Austria) as well as with ERP music management company (Estonia). It was a part not only of European Commission programme ‘Creative Europe’, but also of the project ‘European Culture Heritage Year 2018’.The Hanseatic League was a commercial confederation of merchant guilds and their market towns. It dominated maritime trade in the North and Baltic Seas between 1300 and 1700, with trade routes that extended from London to Tallinn, enabling vast commercial and cultural exchange. Via widely known historical phenomena of the Hanseatic League, this project aimed to raise the interest of contemporary society and especially of children and youth in a shared European cultural heritage. A specially designed concert program was created, representing composers from each country of the Hanseatic League chronologically, in a simulated journey through space and time – through XVI-XVII centuries, starting in England, passing through Belgium, Netherlands, Germany, Scandinavia, Poland and finally reaching the Baltic states. The programme presented some of the pearls of the renaissance polyphonic music, represented by William Byrd, Thomas Tallis, Orlando di Lasso and Jan Pieterszoon Sweelinck, and jewels of the seconda prattica, such as Heinrich Schütz, Bartłomiej Pękiel and Tarquinio Merula, not forgetting the Venetian poly-choral tradition in the music of Hieronymus Praetorius and Giovanni Battista Cocciola. The concerts were performed by early music ensembles Canto Fiorito (artistic director, 5 singers, organ) and Musica Antiqua Salzburg (cornettos and sackbuts) in 8 concerts in 7 European countries: Vilnius and Kaunas (Lithuania), Rostock (Germany), Tartu (Estonia), Brighton (UK), Riga (Latvia), Vienna (Austria) and Amsterdam (Netherlands). Some of them were part of larger events such as Kaunas Hanseatic Days, International Hansa Day in Rostock, Glasperlenspiel Festival (Tartu), Brighton Early Music Festival, Bach Chamber Music Festival (Riga) and Jeunesse Festival (Vienna). The Estonian project partner broadcasted all the concerts directly through a specially created mobile app ‘ERP Live’ to reach wider audiences. Concerts were attended by approximately 2,826 people, their broadcasts via mobile application were additionally listened by approximately 1600 listeners and TV recording viewed by more than 60000 viewers. The concerts were accompanied by the screening of a video, compiled from historical images of Hanseatic cities, created in XV-XVII centuries, and artworks by children and youth, inspired by the respective historical images. Children from Lithuania, Germany, UK, Latvia and Netherlands were involved in collaborative creation of the video through the art contest, the best authors of which received prizes and were presented to the audience of the concerts together with musicians. In total 110 artworks were created by children.Apart of the concerts and children art contest, the project included other educational and audience development activities, such as media presentations of Hanseatic culture at schools or other venues (held in 8 cities), master classes of early music (in Kaunas, Riga and Amsterdam) and flash-mobs in public spaces of all the 8 cities, enabling direct interaction between musicians and wider public and creating attractive publicity material posted on social networks.</t>
  </si>
  <si>
    <t>https://culture.ec.europa.eu/creative-europe/projects/search/details/584090-CREA-1-2017-1-LT-CULT-COOP1</t>
  </si>
  <si>
    <t>LT,EE,AT</t>
  </si>
  <si>
    <t>VSI SUONATORI DEL GRANDUCA</t>
  </si>
  <si>
    <t>SUBACIAUS G 16-12, 01301, VILNIUS</t>
  </si>
  <si>
    <t>MUSICA ANTIQUA SALZBURG</t>
  </si>
  <si>
    <t>SONNENWEG 94/1, 5102, ANTHERING</t>
  </si>
  <si>
    <t>584021-CREA-1-2017-1-DE-CULT-COOP1</t>
  </si>
  <si>
    <t>Composer Collider Europe</t>
  </si>
  <si>
    <t>“Composer Collider Europe – CCE” was a series of transnational activities for composition students and alumni from three partner universities (Cologne, Thessaloniki, Den Haag) and interested amateurs. It offered them the opportunity to work with professional composers, professors and the musicians of Ensemble Musikfabrik. It began in November 2017 and ended in December 2020 with final recordings of nearly all compositions (11) and the making of online-tutorials of the SpielBar compositions.CCE CONSISTED OF FOUR CENTRAL ELEMENTS:1. CCE-Workshops for composition students 2. SpielBar for amateurs3. Concerts 4. Recordings of compositions and Spielbar tutorialsInstead of the final tour, consisting of four concerts and 6 more SpielBars, the project had to be adjusted due to the worldwide Corona Pandemic. We initialized recordings of all pieces in Cologne and created SpielBar video tutorials, which will be published on the CCE Homepage www.composer-collider-europe.de.  The composer collider workshops were an ideal forum for young composers to efficiently communicate their musical goals, and to explore new boundaries in instrumental technique. They were also a musical laboratory where the young composers could experiment, collaborate and communicate with Ensemble Musikfabrik musicians and with each other. The young composers are paving the way for an international career by building networks and experiencing exemplary performances and recordings. Spielbar describes an innovative and playful artistic lab. Audience members were encouraged to participate in contemporary music making, under the direction of the young composers. There were no barriers for participating at SpielBar. Any person, whether disabled, old or young, had been invited to become a part of this innovative compositional process utilising his/her individual skills, which did not have to be of a musical nature. All the works that were used in these sessions had a very open conception, and gave the participants the possibility to be creative and to become deeply involved in the process of compositional development. The young composers were faced with the challenge of being composer, director and musician in one person.The project was conceived as a pilot project and could be continued in other European countries. The project Composer Collider Europe would create several bridges in the European contemporary composition music sector, utilizing the knowledge of well-known European universities, professors, students, interested non-professionals and Ensemble Musikfabrik.The bridges were:- The exchange of characteristic features in the world of new music composition.- Aesthetic and cultural dialogue between young composers and professional musicians, deepening of technical composing skills and communication strategies for sucessful artistic   creation.- To bring the idea of „Composer Collider“ and „Spielbar“ to different European countries.- Network and portfolio building for young composers.- Audience outreach through low barrier workshops with artistic experience as a bridge to contemporary music contents- Development of a new audience for contemporary music via concerts, SpielBars, recordings and SpielBar tutorials.- Implementation for a sensibility for European heritage and for the European Identity.</t>
  </si>
  <si>
    <t>https://culture.ec.europa.eu/creative-europe/projects/search/details/584021-CREA-1-2017-1-DE-CULT-COOP1</t>
  </si>
  <si>
    <t>DE,EL,NL</t>
  </si>
  <si>
    <t>HOCHSCHULE FUR MUSIK UND TANZ KOLN</t>
  </si>
  <si>
    <t>UNTER KRAHNENBAUMEN 87, 50668, KOLN</t>
  </si>
  <si>
    <t>KEDEA BUILDING, TRITIS SEPTEMVRIOU, ARISTOTLE UNIV CAMPUS, 54636, THESSALONIKI</t>
  </si>
  <si>
    <t>MUSIKFABRIK LANDESENSEMBLE NORDRHEIN-WESTFALEN EV</t>
  </si>
  <si>
    <t>IM MEDIAPARK, 50670, KOLN</t>
  </si>
  <si>
    <t>Puppetry, Digital arts</t>
  </si>
  <si>
    <t>583600-CREA-1-2017-1-BE-CULT-COOP1</t>
  </si>
  <si>
    <t>Numeric's Art Puppetry Project</t>
  </si>
  <si>
    <t xml:space="preserve">N.A.P.P. gathered from July 2017 to November 2020 several European cultural structures recognized and having an expertise in the field of puppetry arts, in Belgium, Slovenia, France and Romania.The puppetry is represented on these territories as well from the heritage point of view as from the research or contemporary creation point of view.The partners started from the observation that the art of puppetry is in its very essence a plural art: puppetry borrows, transforms, infinitely combines tradition and modernity, thus creating new and original theatrical forms influencing other art forms.Moreover, the use of new technologies and digital technology are omnipresent in our daily lives. New technologies and the development of digital technology have transformed the notion of manipulation, the relationship to play and the puppet object. The puppeteer's idea of manipulation/animation goes beyond the plastic object and extends to digital arts.The challenge of the project was to contribute to bring puppetry into the digital era by developing new European strategies of training and support for creation, while taking into consideration the need for puppet arts to develop their audiences.To contribute to the emergence of hybrid artistic forms where puppetry and digital arts meet. We have surrounded ourselves with interlocutors specialized in digital practices (resource structures or artists from our territory) and we have a build a program composed of 5 experimentation laboratories, 7 didactic workshops, 18 shows diffusion, 3 round'table, 2 cafe-philo, 3 school of spect'actors, 2 publications... With the idea, for each action, to circulate participants or intervening artists throughout the European territory. The project will have allowed :- to make isolated initiatives visible,- to encourage the circulation of artists on the European territory and to promote the exchange of practices- to discover the creative possibilities of digital technologies- to interest new audiences in contemporary puppetry arts practices- to contribute to the professionalization and specialization of puppeteers in digital arts- to help the birth of hybrid networks between puppet and digital practitioners.N.A.P.P. is a step, the developments of digital arts in their technological complexities still have to write new pages with the puppets and manipulated objects of tomorrow.We are sensitive humans and concerned by the evolution of the world and techniques, we will not become robots even if the illusion of certain connected and/or motorized objects sometimes lead us to believe in their superiority.With N.A.P.P the project partners remain vigilant and critical. The results of our actions are springboards towards the future, thanks to the new networks, the mutualisation of know-how and the international visibility allowed by the project.Tomorrow, puppetry arts will continue to surprise and occupy the horizon of contemporary creation.  </t>
  </si>
  <si>
    <t>https://culture.ec.europa.eu/creative-europe/projects/search/details/583600-CREA-1-2017-1-BE-CULT-COOP1</t>
  </si>
  <si>
    <t>BE,RO,FR,SI</t>
  </si>
  <si>
    <t>CENTRE DE LA MARIONNETTE DE LA COMMUNAUTE FRANCAISE DE BELGIQUE</t>
  </si>
  <si>
    <t>RUE SAINT MARTIN 47, 7500, TOURNAI</t>
  </si>
  <si>
    <t>TEATRUL MUNICIPAL TONY BULANDRA</t>
  </si>
  <si>
    <t>BLD REGELE CAROL I 43, 130024, TARGOVISTE</t>
  </si>
  <si>
    <t>ACTION CULTURELLE DU VAL DE LORRAINE</t>
  </si>
  <si>
    <t>THEARE GERARD PHILIPPE AVENUE DE LA LIBERATION 54 FROUARD, 54390, FROUARD</t>
  </si>
  <si>
    <t>PETITS COMEDIENS DE CHIFFONS ASSOCIATION</t>
  </si>
  <si>
    <t>RUE DU PETIT BOIS 25 249, 08100, CHARLEVILLE MEZIERES</t>
  </si>
  <si>
    <t>607610-CREA-1-2019-1-FR-CULT-COOP1</t>
  </si>
  <si>
    <t>MIGRATORY MUSIC MANIFESTO</t>
  </si>
  <si>
    <t>Migratory Music Manifesto aims to promote the languages and cultures of migrants and refugees in Europe through music.During this project, the partners will create tools for cultural and intercultural mediators (artists, producers, presenters, mediators, librarians, teachers of formal and informal education, etc.), some of whom have the task of facilitating intercultural dialogue and the integration of migrants and refugees.This project brings together:- world and traditional music professionals- social organisations specialised in the integration of migrants- researchers and journalists.Their knowledge of world music and tools for the promotion of minority cultures has encouraged the partners to work on the development of tools for the promotion of mother tongues, and therefore of their cultures, and thus to fight against glottophobia.In two years, the partners will produce a collection of educational "e-malettes" in 5 languages, distributed by the European network ENCC in the cultural and educational sector.To do this, they drive- international residencies with musicians, singers (refugees) and an immigrant audience. These residencies take place at the Rocher de Palmer/FR, Abusuan Intercural Center/IT, Muziekpublique /BE Alba Kultur/ DE- the collection of data concerning the musical heritage (nursery rhymes, song lyrics, films, TV5 show monde, journalistic knowledge and mondomix articles, interviews, play lists with commentaries...) with journalists Patrick Labesse (Le monde), François Bensignor (France Inter, Culture, RFI Musiques...)- a mentoring cycle on tools for enhancing the languages and skills of migrants and refugees (Edra/GR, University of Strasbourg/FR, Ramon Llull/ES Foundation)The evaluation of the project is conducted by ARI-EHESS</t>
  </si>
  <si>
    <t>https://lerocherdepalmer.fr/mmm/</t>
  </si>
  <si>
    <t>https://culture.ec.europa.eu/creative-europe/projects/search/details/607610-CREA-1-2019-1-FR-CULT-COOP1</t>
  </si>
  <si>
    <t>FR,BE,IT,EL,DE</t>
  </si>
  <si>
    <t>MUSIQUES DE NUIT DIFFUSION ASSOCIATION</t>
  </si>
  <si>
    <t>RUE ARISTIDE BRIAND 1 BIS LE ROCHER DE PALMER, 33150, CENON CEDEX</t>
  </si>
  <si>
    <t>MUZIEKPUBLIQUE</t>
  </si>
  <si>
    <t>SQUARE DU BASTION 3, 1050, BRUXELLES</t>
  </si>
  <si>
    <t>http://www.muziekpublique.be</t>
  </si>
  <si>
    <t>ABUSUAN</t>
  </si>
  <si>
    <t>VIA VITANTONIO DI CAGNO N. 1 BIS, 70124, BARI</t>
  </si>
  <si>
    <t>www.abusuan.com</t>
  </si>
  <si>
    <t>ECOLE DES HAUTES ETUDES EN SCIENCES SOCIALES</t>
  </si>
  <si>
    <t>54 BD RASPAIL, 75270, PARIS 6 CEDEX 06</t>
  </si>
  <si>
    <t>http://www.ehess.fr</t>
  </si>
  <si>
    <t>http://www.encc.eu</t>
  </si>
  <si>
    <t>ELLINGHAUS BIRGIT</t>
  </si>
  <si>
    <t>HANDELSTR 17, 50674, KOLN</t>
  </si>
  <si>
    <t>www.albakultur.de</t>
  </si>
  <si>
    <t>604178-CREA-3-2020-1-UK-MED-TRAINING</t>
  </si>
  <si>
    <t>Developing Your Film Festival is designed to professionalise the film festival sector by equipping film festival professionals with essential skills, knowledge and confidence to strengthen their festival’s business model, build audiences, and maximise professional relationships. The course also fosters international networking, collaboration, information sharing and partnerships between film festivals, sharing best practice and encouraging them to integrate a European dimension into their work.</t>
  </si>
  <si>
    <t>https://www.independentcinemaoffice.org.uk/training/developing-your-film-festival-2022/</t>
  </si>
  <si>
    <t>https://culture.ec.europa.eu/creative-europe/projects/search/details/604178-CREA-3-2020-1-UK-MED-TRAINING</t>
  </si>
  <si>
    <t>9 BICKELS YARD 151-153 BERMONDSEY STREET, SE1 3HA, LONDON</t>
  </si>
  <si>
    <t>www.independentcinemaoffice.org.uk</t>
  </si>
  <si>
    <t>625572-CREA-1-2020-1-NO-MED-DISTAUTOG</t>
  </si>
  <si>
    <t>The exact films are not confirmed yet.</t>
  </si>
  <si>
    <t>https://culture.ec.europa.eu/creative-europe/projects/search/details/625572-CREA-1-2020-1-NO-MED-DISTAUTOG</t>
  </si>
  <si>
    <t>NORDISK FILM DISTRIBUSJON AS</t>
  </si>
  <si>
    <t>618224-CREA-1-2020-1-NL-MED-DEVSLATE</t>
  </si>
  <si>
    <t>Slate 2020.</t>
  </si>
  <si>
    <t>https://culture.ec.europa.eu/creative-europe/projects/search/details/618224-CREA-1-2020-1-NL-MED-DEVSLATE</t>
  </si>
  <si>
    <t>VOLYA FILMS BV</t>
  </si>
  <si>
    <t>GRAAF FLORISSTRAAT 110 A, 3021 CM, ROTTERDAM</t>
  </si>
  <si>
    <t>www.volyafilms.com</t>
  </si>
  <si>
    <t>597600-CREA-1-2018-1-UK-CULT-COOP1</t>
  </si>
  <si>
    <t>The Bridge</t>
  </si>
  <si>
    <t>THE BRIDGE addresses long-standing issues faced by European classical music culture. Audiences are often homogenous; profile can be hard to build in a world of huge consumer choice; and this music is increasingly restricted by old-fashioned formats which alienate new and young audiences.  4 professional European music organisations (3 string ensembles and 1 supporting organisation with expertise in festival/network management), are setting out to stimulate vital learning around these questions. Scottish Ensemble (UK), Ensemble Resonanz (Germany), Trondheim Soloists (Norway) and the PLMF Music Trust (Estonia) will collaborate to develop THE BRIDGE Network and Festival, using string orchestras and repertoire to develop and promote innovative practice in classical music presentation and audience development initiatives. With flexible planning cycles and organisational structures, these string groups can adapt to new ideas more quickly than larger symphonic/chamber orchestras, and so provide a useful lens through which to explore and implement new ideas.Over 1.5 years, transnational musician and manager exchanges, mentoring, industry networking events, and an audience development project will generate learning. Then, in Scotland in 2020, a 3-day international festival will turn these ideas into live outputs – promoting  THE BRIDGE’s partners and ideas through innovative performances, youth activities, participative audience development initiatives, and digital assets.Reflecting project aims, THE BRIDGE will target under 30s, and those facing socio-economic challenges or isolation, as well as existing music audiences, educators, and artists. Feedback gathered from all of the above will inform evaluation, an end-of-project report and a short film. To ensure THE BRIDGE’s impact continues to grow, a String Ensembles Network will be inaugurated during a meeting at the Festival. Long-term, a biennial Festival in different EU countries would have even greater impact.</t>
  </si>
  <si>
    <t>https://culture.ec.europa.eu/creative-europe/projects/search/details/597600-CREA-1-2018-1-UK-CULT-COOP1</t>
  </si>
  <si>
    <t>UK,NO,DE,EE</t>
  </si>
  <si>
    <t>SCOTTISH BAROQUE ENSEMBLE LTD</t>
  </si>
  <si>
    <t>CAPELLA 60 YORK STREET 10 FLOOR, G2 8JX, GLASGOW</t>
  </si>
  <si>
    <t>www.scottishensemble.co.uk</t>
  </si>
  <si>
    <t>STIFTELSEN TRONDHEIMSOLISTENE</t>
  </si>
  <si>
    <t>KRAMBUGATA 14 157, 7011, TRONDHEIM</t>
  </si>
  <si>
    <t>Sør-Trøndelag</t>
  </si>
  <si>
    <t>www.trondheimsolistene.no</t>
  </si>
  <si>
    <t>ENSEMBLE RESONANZ GEMEINNUTZIGE GESELLSCHAFT MBH</t>
  </si>
  <si>
    <t>NEUER KAMP 32, 20357, HAMBURG</t>
  </si>
  <si>
    <t>www.ensembleresonanz.com</t>
  </si>
  <si>
    <t>MUUSIKUTE TAIENDOPPE KESKUS</t>
  </si>
  <si>
    <t>PALDISKI MNT 26-17, POHJA-TALLINNA LINNAOSA, 10149, TALLINN</t>
  </si>
  <si>
    <t>www.plmf.ee</t>
  </si>
  <si>
    <t>614454-CREA-1-2019-1-SI-CULT-LIT1</t>
  </si>
  <si>
    <t>Litterae Slovenicae - Building bridges between small and major languages</t>
  </si>
  <si>
    <t>Canonical works of Slovenian literature still remain sparsely translated into prestigious European languages. The reason for such a state of affairs stems from the fact that the Slovenian language is considered to be rather small. The Litterae Slovenicae  project aims to present Slovene literature, Slovene literary life and Slovene culture in general outside of Slovenia's borders. For this purpose 5 representative works of eminent Slovenian writers – childrens' fiction, novels, short story and poetry collections – will be translated in three of the major European languages. The aim of the project is to protect and promote the Slovene and hence EU's cultural and linguistic diversity and cultural heritage, to promote the transnational mobility of the authors as well as the circulation of translated literature with the aim of not only reaching a new and wider readership for the Slovenian literature but to keep the readership interested in a high quality Slovenian literature in a long term. The project will make a use of SWA's international connections for distribution of the books abroad which will be supported by a number of presentations at literary manifestatins around Europe and live events with the participation of the authors, translators and editors, ensuring direct contact with the readers.</t>
  </si>
  <si>
    <t>https://culture.ec.europa.eu/creative-europe/projects/search/details/614454-CREA-1-2019-1-SI-CULT-LIT1</t>
  </si>
  <si>
    <t>597464-CREA-1-2018-1-IT-CULT-COOP1</t>
  </si>
  <si>
    <t>Opera out of Opera</t>
  </si>
  <si>
    <t>Opera is an important Cultural Heritage at European level but nowadays it’s struggling because of self-segregation in Theatres, where it is staged for a knowledged public, while younger generations lack of knowledge and interest about it, and because of its complexity, which makes it complicated and expensive to stage, difficult to understand for non “specialized” spectators.To tackle these issues, the project implemented pilot activities, easily replicable, reaching out to a new audience, experimenting an innovative, deconstructed and co-created “pocket Opera” and organizing itinerant performances outside institutional places.A smartphone application was developed, to make the audience able to understand the story and actively influence the performance.The following objectives have been successfully achieved:- Creating and experimenting an innovative artwork to bring Opera closer to younger people, reducing its logistic and economic impact- Developing, using digital technology, an interactive system to help spectators understand the performance through real time translations, providing basic knowledge of Opera and actively involving them - Experimenting an easily replicable “live performance”, to outreach the public in non institutional places- Effectively communicating the project vision, objectives and outputsThe project has produced the following outputs:- 1 Audience development strategy- 1 Smartphone APP for audience development during the opera- 1 Co-created opera (“Pocket Opera”)- 1 Artistic Residence in Rome- 4 itinerant performances in Italy, Spain, Greece and Austria- Communication outputs The project could count on a strong and varied partnership, made of leading European institution in the field of music and performing arts, with highly specific and complementary competences, as well as strong international networks and projects that have been largely exploited in order to ensure the realization and dissemination of an efficient project, able to go beyond the partnership itself.</t>
  </si>
  <si>
    <t>https://culture.ec.europa.eu/creative-europe/projects/search/details/597464-CREA-1-2018-1-IT-CULT-COOP1</t>
  </si>
  <si>
    <t>IT,EL,BE,ES,AT</t>
  </si>
  <si>
    <t>CONSERVATORIO DI MUSICA "SANTA CECILIA"</t>
  </si>
  <si>
    <t>VIA DEI GRECI 18, 00187, ROMA</t>
  </si>
  <si>
    <t>ETAIRIA POLITISMOU KAIERIKOINONIASATHINON KALLITECHNIKI ASTIKI MI KERDOSKEPIKI ETAIRIA</t>
  </si>
  <si>
    <t>29 PLOUTARCHOU STREET KOLONAKI, 10675, ATHENS</t>
  </si>
  <si>
    <t>ASOCIACION OPERA DE CAMARA DE NAVARRA</t>
  </si>
  <si>
    <t>AVDA BAJA NAVARRA 22 5 IZDA, 31004, PAMPLONA</t>
  </si>
  <si>
    <t>UNIVERSITAT MOZARTEUM SALZBURG</t>
  </si>
  <si>
    <t>MIRABELLPLATZ 1, 5020, SALZBURG</t>
  </si>
  <si>
    <t>616268-CREA-1-2020-1-LV-MED-DEVSPFIC</t>
  </si>
  <si>
    <t>Soviet Milk</t>
  </si>
  <si>
    <t>Feature film “Soviet Milk” produced by the Latvian production company “Film Studio DEVIŅI” is the third film of director Ināra Kolmane. Its planned to make film as international co-production. It’s a story about a young promising doctor who loses everything due to the conflict with the totalitarian Soviet regime - career, love for life and even parental instinct depriving her baby of mother's milk. But as a grownup, her daughter becomes her sole supporter and tries to help her to cope with depression while learning to survive in the depressing Soviet regime herself. Life stories of mother and daughter take place in the Soviet-occupied Latvia between 1945 and 1989 when the Soviet Union collapses.The film is based on the bestseller “Soviet Milk” by Latvian writer Nora Ikstena who is well-known in Europe and has published more than 20 books. “Soviet Milk” is translated into more than 16 languages.The basis of the concept embedded in the film is the reflection of interpersonal and social relations as well as historical processes through lives and standpoints of two women. Also human life and actions facing the reality of limitations and contradictions of the totalitarian regime reflecting the experiences of the inner world in different situations by tracking the (im)possibility of personality growth under the regime.Project “Soviet Milk” is in development stage and is actively looking for co-producers, distributors, pre-sales and festivals.</t>
  </si>
  <si>
    <t>https://culture.ec.europa.eu/creative-europe/projects/search/details/616268-CREA-1-2020-1-LV-MED-DEVSPFIC</t>
  </si>
  <si>
    <t>FILMU STUDIJA DEVINI SIA</t>
  </si>
  <si>
    <t>MARUPES IELA 23-13, 1002, RIGA</t>
  </si>
  <si>
    <t>www.devini.lv</t>
  </si>
  <si>
    <t>615807-CREA-1-2019-1-SI-MED-DISTAUTOG</t>
  </si>
  <si>
    <t>1.GENERATION STAGETe structure of our qualified films is divided by 3 "genres": a) art house films (small, medium and big titles) - 48% of total of number of admissions); b)films for children and young audiences (39% of total number of admissions); c) documentaries (13% of total number of admissions). This rečation between particular categories has been stable for a longer period.We offer variety of genres for different audiences and that also represents a stability of our company.2.REINVESTMENT STAGEWe applied for 10 titles in the category of Financing (Minimum Guarantee) and 7 titles in the Category of Release Costs.We're expecting that 5 titles will be selected both for Minimum Guarantee  and Release Costs financing. Minimum Guarantee represents 38% of the budget and Release Costs 55%. This is a similar relation as in the past.We'll allocate our budget to all 3  "genres", with the "films for children" as a priroty. Although the cinema admission price for children films is lower than in other categories, they have much longer theatrical life through more seasons.Longer duration of the action (24 months) will enable us to get support at Automatic for films which they will be not selected at Selective Distribution Support.  It's also easier for us to pre-buy films since we'll have more time for action.</t>
  </si>
  <si>
    <t>http://www.demiurg.si</t>
  </si>
  <si>
    <t>https://culture.ec.europa.eu/creative-europe/projects/search/details/615807-CREA-1-2019-1-SI-MED-DISTAUTOG</t>
  </si>
  <si>
    <t>www.demiurg.si</t>
  </si>
  <si>
    <t>625939-CREA-1-2020-1-BE-MED-DISTAUTOG</t>
  </si>
  <si>
    <t xml:space="preserve">Our strategy is a balanced mix between US and European movies and of mainstream movies, prestigious titles, French-speaking comedies and animation movies. </t>
  </si>
  <si>
    <t>https://culture.ec.europa.eu/creative-europe/projects/search/details/625939-CREA-1-2020-1-BE-MED-DISTAUTOG</t>
  </si>
  <si>
    <t>584396-CREA-4-2020-2-BE-CULT-NET</t>
  </si>
  <si>
    <t>AEC - Strengthening Music in Society</t>
  </si>
  <si>
    <t>Higher music education graduates will become key cultural and creative players of tomorrow and, if equipped with the right skills, competences and know-how, will contribute decisively to strengthening the cultural and creative sectors and promoting innovation. In the musical field, conservatoires are the dominant institutions for the delivery of cultural and creative higher education. AEC is the European network which represents 90% of the institutions across the EHEA. AEC has had significant impact in encouraging Music higher education institutions (HEIs) to adapt to change, embrace innovation and open new fields of activities. AEC-SMS represents a bold new step in the AEC’s continuing work to provide this impetus. The action plan focuses on 6 strands with the following objectives:1 Music's and Music HEIs' Role in Society: To raise consciousness for the social responsibility of artists and music HEIs and for governments' political responsibility to foster cultural organisations.2 Diversity, Identity, Inclusiveness: To encourage Music HEIs to open their educational offer towards more diversity and to promote inclusiveness throughout their activities.3 Entrepreneurial mindset for musicians: To embed entrepreneurial skills in the education of the artist to better prepare students for their future role as musician-entrepreneur. 4 Internationalisation and transnational mobility: To help music students and teachers to internationalise their careers and activities.5 Shaping the musician of tomorrow through innovative learning and teaching (L&amp;T): To provide new L&amp;T models enabling Music HEIs to educate creative and communicating musicians.6 Teacher Education in the Digital Age: To encourage the use of digital technologies in music education. To increase the quality of early childhood music education, and thus extend the audience of tomorrow. Outputs from these will strengthen AEC’s support to its members and reinforce synergies with other European organisations.</t>
  </si>
  <si>
    <t>https://culture.ec.europa.eu/creative-europe/projects/search/details/584396-CREA-4-2020-2-BE-CULT-NET</t>
  </si>
  <si>
    <t>616876-CREA-1-2020-1-IT-CULT-COOP1</t>
  </si>
  <si>
    <t>Artificial Intelligence For Future</t>
  </si>
  <si>
    <t>The project is aimed at exploring creative ways to deal with the “second level digital divide” in regard to the gap that separates content consumers from producers.This digital divide is a matter of scientific/technological knowledge, uses awareness and potentialities. The project challenge is how digital arts, throughout the AI exploration, can help read the city, how citizens could learn from that and how the city’s semantic capital is re-shaped by this process. The project will finance, within urban labs, three artistic residencies with installations based on AI and machine learning.By means of the artists’ mediation, the project will make youths aware of what AI is, how it works, elaborating data and how these could be used to read and shape the cities. The artists will use data from the city to work on a specific city’s challenge (migrations, climate change, etc.).The artworks will remain to the cities and will be adopted by groups of youngsters that will be trained on how to interpret the artworks produced data and how to become mediators between the artists and the citizens.With this regard, youths will be actively involved from the beginning of the project, allowing them to choose the city’s challenge on which to work, also allowing a continuous and active interaction with artists during the whole process. To do that the project will use social media broadcasting platforms. The artists’ works will be then spread through social media (Instagram) to enlarge the impact on the youth communities in the involved countries and in Europe.MAIN ACTIVITIES1) Recruitment of artists/scientists in each involved city – European Call (STARTS network);2) Involvement of youngsters through social media and social media broadcasting tools;3) Organization of an Urban AI lab in each involved city;4) Circulation of the artworks among the involved cities and in the EU (STARTS Network);5) Creative toolkit for next implementations/adoption of the artworks.</t>
  </si>
  <si>
    <t>http://ai4future.eu</t>
  </si>
  <si>
    <t>https://culture.ec.europa.eu/creative-europe/projects/search/details/616876-CREA-1-2020-1-IT-CULT-COOP1</t>
  </si>
  <si>
    <t>IT,ES,NL</t>
  </si>
  <si>
    <t>SINEGLOSSA</t>
  </si>
  <si>
    <t>VIA MARCONI 41, 60125, ANCONA</t>
  </si>
  <si>
    <t>www.sineglossa.it</t>
  </si>
  <si>
    <t>MEET DIGITAL COMMUNICATION SRL IMPRESA SOCIALE</t>
  </si>
  <si>
    <t>VIALE VITTORIO VENETO 2, 20124, MILANO</t>
  </si>
  <si>
    <t>http://www.meetthemediaguru.org/</t>
  </si>
  <si>
    <t>LEMON GRASS COMMUNICATION SL</t>
  </si>
  <si>
    <t>CARRER GRAN DE GRACIA 15 PISO 2 PTA 1, 08037, BARCELONA</t>
  </si>
  <si>
    <t>STICHTING V2-INSTITUUT VOOR DE INSTABIELE MEDIA</t>
  </si>
  <si>
    <t>EENSDRACHTSTRAAT 10, 3012 XL, ROTTERDAM</t>
  </si>
  <si>
    <t>www.v2.nl</t>
  </si>
  <si>
    <t>623743-CREA-1-2020-2-RO-MED-DEVSPFIC</t>
  </si>
  <si>
    <t>BIG WOODEN EYES</t>
  </si>
  <si>
    <t>Ely and Renato together with their daughter Nina leave their native Romania  to join the Roma community in London, where Ely’s sister Ghizela has already settled in, all in the hope of reinventing their life and forgetting their dark pasts. There, despite being a talented fiddler, Renato fails to make it big on the Roma music scene and goes back to heroin. Ely goes back to prostitution to provide for their family and, despite the maniac opposition of her sister, she refuses to give up on Renato, out of mercy.Director Ivana Mladenovic has proven that she is gifted with a way of depicting marginal people with  full compassion and understanding. Through her award-winning TURN OFF THE LIGHTS and SOLDIERS. STORY FROM FERENTARI, she immersed herself in minority, underprivileged communities from which she wasn’t previously a part of, and which seem, at least at first glance, to function according to different rules from the so-called majority. She is concentrating on observing points of resemblance and of divergence between these worlds, trying to understand, not to judge.Here, Ivana will show a different, more human, side of immigration, through complex and intriguing characters, some of them charming. The film will unveil their needs, hardships, hopes and despair. Through characters that spur empathy we hope to ignite interest and provide a counterpoint to one-sided racist depictions. In a post-Brexit era, we want to add complexity to the discourse about Roma immigrants, we want to render the multifaceted context in which they live in London. The film will show the Roma’s interactions with Romanians, other immigrants and the British, in a multicultural London, where survival can often be harsh. Showing the role of compassion in helping these immigrants survive and infusing the film with absurd humor and the vividness of their music will make for a compelling cinematic experience.</t>
  </si>
  <si>
    <t>https://culture.ec.europa.eu/creative-europe/projects/search/details/623743-CREA-1-2020-2-RO-MED-DEVSPFIC</t>
  </si>
  <si>
    <t>MICRO FILM SRL</t>
  </si>
  <si>
    <t>CONSTANTIN BOSIANU 23, 040505, BUCURESTI</t>
  </si>
  <si>
    <t>615876-CREA-1-2019-1-EL-MED-DISTAUTOG</t>
  </si>
  <si>
    <t>Set in riot-torn, near-future Los Angeles, 'Hotel Artemis' follows the Nurse, who runs a secret, members-only emergency room for criminals.</t>
  </si>
  <si>
    <t>https://culture.ec.europa.eu/creative-europe/projects/search/details/615876-CREA-1-2019-1-EL-MED-DISTAUTOG</t>
  </si>
  <si>
    <t>624076-CREA-1-2020-2-FR-MED-TV</t>
  </si>
  <si>
    <t>UNE MERE PARFAITE</t>
  </si>
  <si>
    <t>A Berlin, la vie paisible et bourgeoise d’Hélène Berg bascule à la suite d’un appel téléphonique. Sa fille, Anya, étudiante à Paris, est la principale suspecte dans une affaire de meurtre. Convaincue de son innocence, Hélène prend le premier avion pour aller sauver son enfant. Sur place, en parallèle du travail de la police, elle mène sa propre enquête, aidée de Vincent - un avocat français et son ancien amour de jeunesse que Hélène n’avait pas revu depuis vingt ans. Progressivement, leurs investigations révèlent des preuves compromettantes à l’encontre d’Anya. Alors le doute s’insinue : et si sa fille était coupable ?Librement adapté du roman éponyme de Nina DARNTON, UNE MERE PARFAITE est un drama familial en quatre épisodes qui suit, à un rythme effréné, le combat d’une mère courage, incarnée par la comédienne Julie GAYET. Chaque révélation est un coup de poing où les mensonges de chacun font apparaître les fêlures de cette famille « parfaite ». Entre Paris et Berlin, UNE MERE PARFAITE emmène le spectateur en un douloureux voyage à la découverte de soi-même. Que signifie être mère ? Qu’est-ce qu’une famille parfaite ? Et jusqu’où est-on prêt à aller pour sauver son enfant ? Berlin. Hélène Berg’s (Julie GAYET) well-orchestrated and bourgeois life is shattered by a phone call. Her daughter, Anya, student in Paris, is the main suspect in a murder case. Convinced of her daughter’s innocence, Hélène takes the first plane to go save her. On-site, she conducts her own investigation, helped by Vincent (Tomer SISLEY) - a French lawyer, but also Hélène’s first lover she had not seen for the past twenty years. However, as they progress in their research, incriminating evidence against Anya is revealed. Doubt works its way through: what if her daughter was guilty?Freely adapted from the eponymous novel by Nina DARNTON, THE PERFECT MOTHER is a family drama in four episodes which follows, at a frantic pace, the struggle of a brave mother performed by the french actress Julie GAYET. Each revelation is a shock. The lies of everyone reveal the cracks of this « perfect » family. Traveling between Berlin and Paris, this series takes us on a journey of self-discovery. What does it mean to be a mother? What is a perfect family? And how far would we go to save our child?</t>
  </si>
  <si>
    <t>https://culture.ec.europa.eu/creative-europe/projects/search/details/624076-CREA-1-2020-2-FR-MED-TV</t>
  </si>
  <si>
    <t>QUAD DRAMA</t>
  </si>
  <si>
    <t>31-33 RUE MADAME DE SANZILLON, 92110, CLICHY</t>
  </si>
  <si>
    <t>www.tele.quad.fr</t>
  </si>
  <si>
    <t>610896-CREA-1-2019-1-RO-MED-DEVSLATE</t>
  </si>
  <si>
    <t>Tangaj Production is developing a slate of projects destined primarily for theatrical release, which includes two fiction films, one creative documentary and a short fiction.MAN OF DEEDS is a slow-burnt thriller, written by Radu Romaniuc, to be directed by Paul Negoescu, about a small village policeman who is dragged deeper and a deeper into a situation that inevitably turns to anything but his favour (MIDPOINT &amp; WEMW Consultancy Award, Connecting Cottbus 2018; Script Pool Award, Script Pool Tallinn 2018).BLINDSIGHT (ACE Producers Workshop, 2017-2018) is the most recent feature written and directed by Adrian Sitaru, which tells the story of Laura, who robs a bank together with her son’s father and a befriended couple, in order to save her ten-year-old from a brain tumor. By the end of this mission, she must face the strange realization that they are all part of an experiment, led by none other than herself.DEAD MAN WALKING is Ilinca Calugareanu's feature documentary, a kafkaesque dark comedy with a balkanic flavour, telling the story of a man who was declared dead by his estranged wife and who must battle an absurd legal system that refuses to recognize he's alive. The slate includes the short film THE DAY THE CHILD IN ME DIED by young, emerging talent Vlad Buzaianu, who brings to life the imagination of a teenage boy and his younger brother, both sailing through a magical world, as a hide-out from imminent reality. Vlad’s project tackles the transition from childhood to adulthood, in a cinematic form that touches upon symbols and fantastic elements, addressing the younger audience. The projects are in different stages of development and constitute a slate that includes emerging and established filmmakers; fosters collaboration between various national and international industry players; aims to strike a chord with distinct audience segments; proposes stories which make us look at the world through a different, sometimes unusual perspective.</t>
  </si>
  <si>
    <t>http://tangajproduction.com</t>
  </si>
  <si>
    <t>https://culture.ec.europa.eu/creative-europe/projects/search/details/610896-CREA-1-2019-1-RO-MED-DEVSLATE</t>
  </si>
  <si>
    <t>TANGAJ PRODUCTION SRL</t>
  </si>
  <si>
    <t>STR. NICOLAE FILIMON 30 BL 17 SC 2 ETAJ 1 AP 58, 060302, BUCURESTI SECTOR 6</t>
  </si>
  <si>
    <t>www.tangajproduction.com</t>
  </si>
  <si>
    <t>615923-CREA-1-2019-1-RS-MED-DISTAUTOG</t>
  </si>
  <si>
    <t>Five stars film distribution is a boutique company. We are distributing 15 to 20 titles per year. The most of them are European art house fiction movies but also we are trying to put the best documentary production in our Line up. in the first year of apliccations for Automatic fund 2016. we use the support to reinvest MG. We are working in market with a strong competititon and for us the primary goal is to keep the continuity of the company and to expand our activities and promotional campaigne also. Especially on social media. And if we want to accomplished this we have to try to finance bigger titles. For Serbia the cost is 25% of value of MG.We want to increase number of audience in the future and we have to invest more in promotional cost. In last year we develop and expand our activities on social media. Our Facebook and Instagram profile is more intensive now. We already done small creative campaigne there but we want to put stronger effort there because we see a lot of potential especially on Instagram because we want to target young audience who is there and try to positioning stronger on the platform. Our main goals with this is:1. To get bigger art house titles for the release2. To make stronger and expand cooperation with art house cinemas in the country and develop stronger cooperation with multiplex cinemas.3. Expand promotional activities especially in the field of Social media.4. To build a stronger position at Serbian distribution market if we take into consider that we are young company.</t>
  </si>
  <si>
    <t>https://culture.ec.europa.eu/creative-europe/projects/search/details/615923-CREA-1-2019-1-RS-MED-DISTAUTOG</t>
  </si>
  <si>
    <t>FIVE STARS FILM DISTRIBUTION DOO ZAFILMSKU I VIDEO PRODUKCIJU BEOGRAD-NOVI BEOGRAD</t>
  </si>
  <si>
    <t>BULEVAR ZORANA DJINDJICA 123, 11000, BEOGRAD</t>
  </si>
  <si>
    <t>www.fivestarsfilms.rs</t>
  </si>
  <si>
    <t>612289-CREA-1-2019-1-IE-MED-DEVVG</t>
  </si>
  <si>
    <t>The Necromancer</t>
  </si>
  <si>
    <t>‘The Necromancer’ is a character-driven narrative top-down party-based RPG where you play as a young scholar in a fantasy-medieval town, who is striving to become a powerful necromancer and secretly build up an army of the dead. You are the son of a famous adventurer who saved the town from a lich (undead necromancer) 15 years ago. Having just returned from university in another town, you find that your father died in suspicious circumstances, and was cremated in a hurry before you arrived. Your investigations uncover some artefacts from your father’s adventuring days, including the lich’s spellbook which you start to research and translate. You become obsessed with the events of 15 years ago, and of the unfinished studies of the lich. Gameplay is structured around learning and using 14 increasingly powerful necromantic spells and rituals, which are deciphered from the spellbook. The narrative core involves an overarching multi-generational plot, focused on the past activities of your father and his adventuring party. You engage in shady activities including graverobbing, forbidden rituals, and perhaps even murder (depending on how you play it). You must confront the social, personal and ethical consequences of your actions, and make difficult moral decisions in order to progress.</t>
  </si>
  <si>
    <t>https://culture.ec.europa.eu/creative-europe/projects/search/details/612289-CREA-1-2019-1-IE-MED-DEVVG</t>
  </si>
  <si>
    <t>PSYCHIC GAMES LIMITED</t>
  </si>
  <si>
    <t>50 GLENARD CRESCENT SALTHILL, H91FWA2, GALWAY</t>
  </si>
  <si>
    <t>http://www.psychicsoftware.com</t>
  </si>
  <si>
    <t>626004-CREA-1-2020-1-PL-MED-DISTAUTOG</t>
  </si>
  <si>
    <t>For Gutek Film, 2019 was undobtedly one of the greatest years in the company's 25-year long history. When it comes to theatrical performance of European non-national films, we managed to acquire and succesfully release such box office hits as QU'EST-CE QU'ON A ENCORE FAIT AU BON DIEU? by Philippe de Chauveron and DOLOR Y GLORIA by Pedro Almodovar, which scored over 200,000 of admissions, as well as TODOS LO SABEN by Asghar Farhadi with over 100,000 viewers. Of the 6 other premiere films effectively released in the reference year, our company acquired and released the latest works by such acclaimed authors as Roman Polański, Lars von Trier, Céline Sciamma or László Nemes, and 1/2 of them  come from 'lower production capacity' countries, including Denmark or Hungary, which is also one of our goals to present to the Polish audience various works from different parts of Europe. In total, our company had 32 eligible European non-national films in theatrical distribution in the reference year.The excellent results achieved in 2019 are a visible proof of the great importance of the Creative Europe program, which played an irreplaceble role in the process of acquisition (and distribution) of the above-mentioned films. Support through automatic scheme significantly reduced the financial risk which is usually very high in the case of the exploitation of European films. The EU grants allowed us to act proactively and purchase films with greater box office potential and to invest in skilful promotion, curation and wider circulation of valuable works from various European countries.  Without the support of Creative Europe, some of the films listed in the application would not have had a chance to be presented to the Polish audiences or would have been insufficiently promoted and released, which would have resulted in the box office underperformance.</t>
  </si>
  <si>
    <t>https://culture.ec.europa.eu/creative-europe/projects/search/details/626004-CREA-1-2020-1-PL-MED-DISTAUTOG</t>
  </si>
  <si>
    <t>608279-CREA-1-2018-1-FR-MED-DISTSAG</t>
  </si>
  <si>
    <t>FACEBOOK: https://www.facebook.com/TITINAfilmINSTAGRAM: https://www.instagram.com/titinafilm/TWITTER: https://twitter.com/titinafilm</t>
  </si>
  <si>
    <t>https://culture.ec.europa.eu/creative-europe/projects/search/details/608279-CREA-1-2018-1-FR-MED-DISTSAG</t>
  </si>
  <si>
    <t>617828-CREA-1-2020-1-DE-MED-DEVSLATE</t>
  </si>
  <si>
    <t>Slate Funding Application for 4 documentary projects in different formats (one off for TV / one off for cinema / series) and for different platforms (TV, cinema, digital) inviting coproduction from at least 9 countries in Europe and abroad.</t>
  </si>
  <si>
    <t>https://culture.ec.europa.eu/creative-europe/projects/search/details/617828-CREA-1-2020-1-DE-MED-DEVSLATE</t>
  </si>
  <si>
    <t>616085-CREA-1-2020-1-ES-MED-DEVSPFIC</t>
  </si>
  <si>
    <t>THE LITTLE LOVES</t>
  </si>
  <si>
    <t>TLL is director Celia Rico's second feature film after her debut “Journey to a Mother’s Room" (AKA. 'Journey...'). With this film, Celia will tackle such universal themes as dependence, offspring; motherhood; loneliness; old age and maturity; or the rupture in socially established female roles, all this against a setting that contrasts small town life to modern life in the big city. In her second film Celia takes on a wider reaching project with greater production values, and she will again be working with two of her previous producers: Sandra Tapia &amp; Ibon Cormenzana, from AMP (Spain), and Jérôme Vidal, from Noodles Production (FR), in what is aiming to be a French-Spanish co-production. TLL aspires to have a duo of powerful actresses, well known in Spain and in Europe, who will achieve the naturalness of the director’s formal proposal but will also strengthen the distribution potential. TLL is a project directed, produced by and featuring women and is aimed at a mainly female audience. Sandra Tapia and Celia Rico will form a perfect duo of women with initiative who will lead the project in all its stages. We believe in Celia and in her potential as a director, after the success she achieved with her previous film; and now that, with TLL, she has decided to be faithful to her style, to her way of telling stories which began with her first short film, ‘Luisa no está en casa’, which participated in the Venice Festival. With this film, the director will close a circle of three stories about women, about time, about loneliness and, and, above all, about love.</t>
  </si>
  <si>
    <t>https://culture.ec.europa.eu/creative-europe/projects/search/details/616085-CREA-1-2020-1-ES-MED-DEVSPFIC</t>
  </si>
  <si>
    <t>ARCADIA MOTION PICTURES SL</t>
  </si>
  <si>
    <t>CIUDAD DE GRANADA 45, 1-1, 08005, BARCELONA</t>
  </si>
  <si>
    <t>604119-CREA-3-2020-1-DK-MED-TRAINING</t>
  </si>
  <si>
    <t>CPH:LAB is an international professional incubator for creative talent, focusing on: 1) Supporting innovation competences and entrepreneurial skills; 2) Supporting storytellers open to new digital formats; 3) Supporting new collaborative approaches by setting up partnerships between creative talents across sectors (film, tech, science, social impact); 4) Exploring new ways of defining stakeholders, creating and enhancing an audiovisual work's relevancefor its audience. 5) Exploring alternative financing and distribution methods.The lab is centered around an intensive 7-day project development and prototype workshop followed by a 3-day strategy bootcamp and market access workshop during CPH:DOX with online development mentoring in between. In addition participants will be assisted further in their efforts to access the market through partnerships with renowned industry platforms established by CPH:DOX.</t>
  </si>
  <si>
    <t>https://culture.ec.europa.eu/creative-europe/projects/search/details/604119-CREA-3-2020-1-DK-MED-TRAINING</t>
  </si>
  <si>
    <t>www.cphfilmfestivals.dk</t>
  </si>
  <si>
    <t>613947-CREA-1-2019-2-CZ-MED-DEVSPDOC</t>
  </si>
  <si>
    <t>Human Beeing</t>
  </si>
  <si>
    <t>The creative documentary called Human Beeing addresses the relation between humans and bees and the necessity of adjustment of the humankind to save our planet. Jaromír and Radkin aka The Honey Men are two entrepreneurs from the Czech Republic who like to experiment. Organic beekeeping is one of their latest hobbies. They have beekeeper suits made and start a website, filling it with video blogs and reflections on bees and life. All that looks like great fun until their bees do not survive the winter; for two consecutive times. Together with Jaromír and Radkin, we set out to discover how to save the bees; travelling the world, meeting scientists, techno-optimists and engineers specializing in robotics and confronting their opinions. Human Beeing is a reflection on modern humans losing their relationship both to nature and to themselves. The film will be premiered at European and U. S. film festivals, distributed theatrically and alternatively in co-production countries (Czech Republic, Germany, possibly the Netherlands and Nordic countries). Human Beeing will have a 52-minute version available for broadcasters as well as for film education purposes. The project will be available online on a streaming platform as soon as possible. The main production country is the Czech Republic, the envisaged co-production countries are Germany, the Netherlands and Norway (or another Nordic country).</t>
  </si>
  <si>
    <t>https://culture.ec.europa.eu/creative-europe/projects/search/details/613947-CREA-1-2019-2-CZ-MED-DEVSPDOC</t>
  </si>
  <si>
    <t>FRAME FILMS SRO</t>
  </si>
  <si>
    <t>NAD BILYMI VRSKY 959, KLADNO, 27204, ROZDELOV</t>
  </si>
  <si>
    <t>616238-CREA-1-2020-1-UK-MED-DEVSPFIC</t>
  </si>
  <si>
    <t>Any Means Necessary</t>
  </si>
  <si>
    <t>London’s police force, the Metropolitan Police (or MET), keep the peace by consent, armed only with truncheons (sticks) and dispensing their authority based on public approval of their behaviour, and their ability to maintain public respect. Their reach is UK-wide.In December 2011 eight women launched an unprecedented legal action against the MET for the harm caused by undercover officers deceiving them into long-term, sexual relationships. Sex, it seemed, had been used for decades as a tool to help officers blend in to anarchist, leftwing and environmental groups, and was widely used as a technique to gather intelligence.When these allegations first came into the public eye, the police closed ranks and initially dismissed the claims of the women, saying those involved were rogue officers acting outside of their orders. However, after a grueling 4 year legal battle, in 2015 the MET gave a full public apology to the women, finally recognising that their actions were an abuse of human rights.The MET’s infiltration of activist groups and its use of sexual tactics is the biggest and most extensive example of police corruption that the UK has ever seen, with 450 organisations and individuals so far identified as having been targeted.ANY MEANS NECESSARY is the voice of these women, led by Mel, whose world was shaken when her partner seemingly disappeared overnight. Fearing the worst, Mel searched for Dave before eventually uncovering the truth - he was an undercover police officer - their life together was a lie, and, when his cover was threatened, he disappeared without a word.ANY MEANS NECESSARY has been developed via unprecedented access to the women at the heart of the scandal.With this application to Creative Europe we are looking to match the development support already secured from Creative England and the BFI to take this important and urgent film forwards into production.</t>
  </si>
  <si>
    <t>https://culture.ec.europa.eu/creative-europe/projects/search/details/616238-CREA-1-2020-1-UK-MED-DEVSPFIC</t>
  </si>
  <si>
    <t>WELLINGTON FILMS LIMITED</t>
  </si>
  <si>
    <t>BROAD STREET 14-18 BROADWAY MEDIA CENTRE, NG1 3AL, NOTTINGHAM</t>
  </si>
  <si>
    <t>www.wellingtonfilms.co.uk</t>
  </si>
  <si>
    <t>604662-CREA-1-2018-1-RS-CULT-LIT1</t>
  </si>
  <si>
    <t>Creative Voyage: Destination Europe</t>
  </si>
  <si>
    <t>Literary translation project “Creative Voyage: Destination Europe” is focused on translation, distribution and promotion of high quality works of fiction written by contemporary authors from ten European countries. The main objective of the project is establishing connection between various European cultural coordinates using the creative potential of translated literature. Linguistic and stylistic diversification and variety of genres reflect our intention to present comprehensive and multifaceted view on contemporary European literature, introduce new literary perspectives and help create tomorrow’s readers. Selection of books shows prevalence of lesser used languages (Greek, Norwegian, Bulgarian, Swedish, Polish, Slovenian, Hungarian, Icelandic), under-represented genres (poetry, short stories, young adult novels), and authors new to our reading audience. The project is an opportunity to refresh our literary environment with literature stemming from different cultures with which reading public in Serbia has rarely been connected through world of letters. Heliks team is well prepared for such demanding publishing endeavours which will be realized in full accord with high industry standards throughout all production phases. Prominent translators and language experts will join our in-house team and considerably add up to the overall quality of the project. To further engage our reading audience, flexible and customized distribution campaign is planned with strong reliance on digital and online sphere and with retaining traditional channels as important components of distribution strategy. Promotion activities are custom-made in order to ensure maximum visibility of the works, authors, and cultures. Also significant for this project is continuity in promoting principle ideas from Creative Europe programme, which beneficiary we have been several times, and EUPL awarded books – almost twenty in our backlist.</t>
  </si>
  <si>
    <t>https://culture.ec.europa.eu/creative-europe/projects/search/details/604662-CREA-1-2018-1-RS-CULT-LIT1</t>
  </si>
  <si>
    <t>604783-CREA-1-2018-2-BE-MED-TV</t>
  </si>
  <si>
    <t>Mush-Mush and the Mushables</t>
  </si>
  <si>
    <t>MUSH-MUSH &amp; THE MUSHABLES was initially created by Belgian author Elfriede de Rooster. This peculiar world was born when Elfriede, a digital sculptor, sketched a little mushroom character and printed it into 3D, as a little figurine. The Mushables’ world and characters were then developed further and brought to life on screen in a comedy and adventure-packed animated series, produced by Thuristar (BE) and La Cabane Productions (FR), in coproduction with CAKE (UK). The program (48 x 11’ &amp; 2 x 22’ specials) follows the comedy adventures of the Mushable community as together they put the fun back into fungi! As pocket-sized Guardians of the Forest, each Mushable has a special gift. While Mush-Mush can communicate with nature, Lilit shines bright like a light and Chep has an impressive memory. As they get to know their talents and their limits, the Mushables find there is still a lot to discover about growing up… Mush-Mush &amp; the Mushables is a fun journey of self-discovery, exciting outdoor adventure and mush mush more!The program inspires children to be curious about who they are and about the world around them. Mush-Mush and his friends forge their identities in a world where they can explore their freedom, while caring for their beautiful and unique environment.Directed by Joeri Christiaen and produced by Perrine Gauthier, the show is designed for an international audience of 4-8 y.o. children. MUSH-MUSH &amp; THE MUSHABLES is now airing around the world: on WarnerMedia’s channels globally (including the US), Canal+’s channels in France, VRT-Ketnet and RTBF in Belgium, Disney Channel in Germany, RTS in Switzerland, RTL Telekids in The Netherlands, Mango in China, YLE in Finland, RTHK in Hong-Kong, etc. CAKE Entertainment is distributing the series internationally and COPYRIGHTS is acting as the IP’s licensing and merchandising agent. MUSH-MUSH &amp; THE MUSHABLES has also been selected to 30 festivals to date, including prestigious events such as the Annecy International Animation Festival, the Rockie Awards at BANFF, Anibar, La Guarimba, Tallin Black Nights, etc.</t>
  </si>
  <si>
    <t>https://culture.ec.europa.eu/creative-europe/projects/search/details/604783-CREA-1-2018-2-BE-MED-TV</t>
  </si>
  <si>
    <t>THURISTAR</t>
  </si>
  <si>
    <t>JOS VERDEGEMSTRAAT 59, 9040, SINT-AMANDSBERG</t>
  </si>
  <si>
    <t>LA CABANE PRODUCTIONS</t>
  </si>
  <si>
    <t>40 RUE DES BLANCS MANTEAUX, 75004, PARIS</t>
  </si>
  <si>
    <t>607671-CREA-1-2019-1-FR-CULT-COOP1</t>
  </si>
  <si>
    <t>CircusLink</t>
  </si>
  <si>
    <t>Diverse developed in Europe, the market of the contemporary circus is badly identified and unbalanced in view of the whole territory. It remains narrow and competitive. = All obstacles to mobility. Consider circulation as a common project, shared by programmers and companies, in the perspective that everyone and each show finds its proper place, taking into account the various contexts and issues. Open the market to generalist professionals outside the sector. -&gt; These shifts in perspective may prove promising for promoting the mobility of contemporary circus. CircusLink will focus on meeting the needs of companies and programmers (from the circus sector and beyond). The experiment will be conducted for twenty-four months, from September 2019 to August 2021. Based on the development of a collaborative working method, it will bring together the consortium partners (four festivals and a network dedicated to contemporary circus), four companies selected collectively, and programmers (sector and generalists) chosen according to their reflecting the disparities in the market, and invited to participate in the experiment. This will focus on the articulation of cooperation "in the presence" (during meetings, programming shows ...) and online. For this, a digital collaborative platform will be developed around a dynamic database and cartography documenting the distribution structures, companies and tours that are going on or developing; an online dialogue space will allow the continuity of exchanges between participants in the experiment. At the end of this, a vade mecum documenting the collaborative working method developed, and a documentary film on the project will disseminate the results.</t>
  </si>
  <si>
    <t>https://culture.ec.europa.eu/creative-europe/projects/search/details/607671-CREA-1-2019-1-FR-CULT-COOP1</t>
  </si>
  <si>
    <t>FR,DK,CZ,PT</t>
  </si>
  <si>
    <t>ASSOCIATION ARCHAOS</t>
  </si>
  <si>
    <t>22 BD DE LA MEDITERRANEE, 13005, MARSEILLE</t>
  </si>
  <si>
    <t>www.archaos.fr</t>
  </si>
  <si>
    <t>DYNAMO</t>
  </si>
  <si>
    <t>FINLANDKAJ 6, 5000, ODENSE C</t>
  </si>
  <si>
    <t>www.dynamoworkspace.dk</t>
  </si>
  <si>
    <t>GASPARO S.R.O.</t>
  </si>
  <si>
    <t>MILADY HORAKOVE 109/108, 16000, PRAGUE</t>
  </si>
  <si>
    <t>www.letniletna.cz</t>
  </si>
  <si>
    <t>TEATRO DA DIDASCALIA</t>
  </si>
  <si>
    <t>AVENIDA DAS CHARRUEIRAS NR29, 4770-245, VILA NOVA DE FAMALICAO</t>
  </si>
  <si>
    <t>www.teatrodadidascalia.com</t>
  </si>
  <si>
    <t>565580-CREA-1-2015-1-CZ-MED-AUDEV</t>
  </si>
  <si>
    <t>KineDok is an alternative distribution of contemporary creative documentary films established by Institute of Documentary Film (Czech Republic) and realized in cooperation with partners from Croatia (Restart), Hungary (Eclipse Film), Romania (One World Romania), Slovakia (Filmtopia) and Poland (Krakow Film Foundation) with a large network of alternative venues, established social media background and feasible outreach and campaign strategies.KineDok’s live event-based screenings are accompanied by debates with documentary filmmakers and other experts. The audience’s interest will be reinforced by customized outreach campaigns via social media and networks, which will engage and motivate the audiences (pod-casts, discussions, live streamings, exclusive online materials and downloads) across all new media platforms.In 2016, 15 titles from internationally acclaimed European directors will be translated into 9 languages and screened at over 120 places in 9 European countries. Each venue will screen from 8 to 15 documentary films from the KineDok catalogue within one year.In all the KineDok regions the venues range from established cultural community spots in large cities to small towns and villages, all run by local promoters. KineDok will grasp these communities and by using online crowdsourcing and other innovative participatory strategies it will bring the documentary films to the broader, mainly young audiences.In 2016 KineDok, the unique distribution platform which follows and creates its audience, will also organize special screenings in cooperation with Bergen International Film Festival and Project Operation Kino coordinated by Romanian Film Promotion. KineDok will connect these organizations with their target audience via Cinema-on-Demand events. Using these new strategies, KineDok will improve the access to quality creative documentaries for the less privileged groups and create new audiences for the European AV sector. KineDok builds a new docu-nation</t>
  </si>
  <si>
    <t>https://culture.ec.europa.eu/creative-europe/projects/search/details/565580-CREA-1-2015-1-CZ-MED-AUDEV</t>
  </si>
  <si>
    <t>CZ,RO,HR,PL,NO,HU,SK</t>
  </si>
  <si>
    <t>STRADA ROMULUS 14 AP 1 SECTOR 2, 023986, BUCHAREST</t>
  </si>
  <si>
    <t>KRAKOWSKA FUNDACJA FILMOWA</t>
  </si>
  <si>
    <t>UL PYCHOWICKA 7, 30 364, KRAKOW</t>
  </si>
  <si>
    <t>ECLIPSE FILM FILMGYARTO ES SZOLGALTATO KORLATOLT FELELOSSEGU TARSASAG</t>
  </si>
  <si>
    <t>JOKAI UTCA 1 3 EM 16, 1066, BUDAPEST</t>
  </si>
  <si>
    <t>560989-CREA-1-2015-1-FR-MED-MARKETACC</t>
  </si>
  <si>
    <t>Short Film Pool</t>
  </si>
  <si>
    <t xml:space="preserve">_x000D_The Short Film Pool consists of a catalogue of European short films, which have the artistic and commercial potential to be distributed theatrically all over Europe. Several structures from Germany, France, Portugal, The Netherlands and Switzerland with 29 films have joined the project. Each of the structures has chosen up to 5 short films, recent works of all genres (fiction, animation, documentary) that can reach international audience, and that represent the best of each country’s cinematography. For a start, the Short Film Pool partners clear the rights of their own films so that they can be distributed in the other countries; then they commit to distributing the films of the other partners in their own country and to their own clients, thus bettering the transnational circulation of shorts throughout Europe. </t>
  </si>
  <si>
    <t>https://culture.ec.europa.eu/creative-europe/projects/search/details/560989-CREA-1-2015-1-FR-MED-MARKETACC</t>
  </si>
  <si>
    <t>FR,DE,PT,NL</t>
  </si>
  <si>
    <t>SHORT CIRCUIT - RESEAU EUROPEEN DES ORGANISMES DIFFUSEURS DE COURTS METRAGES ET D'ART VIDEO</t>
  </si>
  <si>
    <t>77 RUE DES CEVENNES, 75015, PARIS</t>
  </si>
  <si>
    <t>AGENCE DU COURT METRAGE</t>
  </si>
  <si>
    <t>614384-CREA-1-2019-2-IE-MED-TV</t>
  </si>
  <si>
    <t>Transylvania's Wild Side</t>
  </si>
  <si>
    <t>A creative documentary special on the wildlife and wild places of one of the world’s most iconic locations – Transylvania; a mythical land beyond the forests hiding one of Europe’s last true wilderness regions. Among the most recognisable place names on Earth, surprisingly few people can pin Transylvania on a map or even name the country where it resides. It is Dracula’s literary homeland of crumbling castles and blood-soaked legends - but beyond its sinister mythology, there is something genuinely extraordinary about this corner of Romania. Shielded by the horseshoe arc of the Carpathian Mountains and cut off from the rest of the world for decades by a hard Communist regime, this mountain fastness harbours a truly extraordinary natural world that has changed little since the Middle Ages.Transylvania is a region dripping in history and many of the film’s wildlife stories bring this past to life. The irony of a brutal dictatorship is that often wildlife is treated better than its people. Despite this, the people of Romania retain a deep respect for the wild creatures they share their land with. Transylvania means ‘the land beyond the forest’ and in this film we will travel through the wormhole to a Europe of 500 years ago, when vast swathes of the continent still looked as they did since the ice age released its grip on the continent. We will find living as they always have – the Chamois and the Cuckoo, the Ural Owl, the Lynx and the Wild Boar.This truly will be a journey back in time.</t>
  </si>
  <si>
    <t>https://culture.ec.europa.eu/creative-europe/projects/search/details/614384-CREA-1-2019-2-IE-MED-TV</t>
  </si>
  <si>
    <t>IE,AT</t>
  </si>
  <si>
    <t>http://ctlfilms.com</t>
  </si>
  <si>
    <t>SKYLAND PRODUCTIONS GMBH</t>
  </si>
  <si>
    <t>EISGRUBENGASSE 2-6, 2334, VOSENDORF</t>
  </si>
  <si>
    <t>www.skyland.at</t>
  </si>
  <si>
    <t>614345-CREA-1-2019-2-UK-MED-TV</t>
  </si>
  <si>
    <t>MISHA'S STORY</t>
  </si>
  <si>
    <t>Misha's Story is a creative feature documentary for the international market place produced by APT Film and Television, Met Film Production, Bright Yellow Films, Arts Alliance Production and co-produced by Les Belgas and Take-5 . It will be a UK/Belgian co-production.</t>
  </si>
  <si>
    <t>https://www.metfilmsales.com/misha-and-the-wolves</t>
  </si>
  <si>
    <t>https://culture.ec.europa.eu/creative-europe/projects/search/details/614345-CREA-1-2019-2-UK-MED-TV</t>
  </si>
  <si>
    <t>UK,BE</t>
  </si>
  <si>
    <t>EALING GREEN MET FILM EALING STUDIOS, W5 5EP, LONDON</t>
  </si>
  <si>
    <t xml:space="preserve">www.metfilmproduction.co.uk </t>
  </si>
  <si>
    <t>TAKE FIVE</t>
  </si>
  <si>
    <t>AVENUE DU ROI 52, 1060, SAINT-GILLES</t>
  </si>
  <si>
    <t>www.take-five.be</t>
  </si>
  <si>
    <t>MISHA'S STORY LTD</t>
  </si>
  <si>
    <t xml:space="preserve">EALING STUDIOS EALING GREEN, W5 5EP, LONDON </t>
  </si>
  <si>
    <t>LAS BELGAS</t>
  </si>
  <si>
    <t>BASDONGENSTRAAT 23, 3120, TREMELO</t>
  </si>
  <si>
    <t>615710-CREA-1-2019-1-HU-MED-DISTAUTOG</t>
  </si>
  <si>
    <t>https://culture.ec.europa.eu/creative-europe/projects/search/details/615710-CREA-1-2019-1-HU-MED-DISTAUTOG</t>
  </si>
  <si>
    <t>617004-CREA-1-2020-1-NL-CULT-COOP1</t>
  </si>
  <si>
    <t>Blockchain My Art-</t>
  </si>
  <si>
    <t>Blockchain My Art offers a set of applications for music festivals and cultural organisations to develop a new relationship with their audience thanks to a cashless payment solution based on blockchain technologies.Our project is based on a simple belief: our ways of consuming matter. The most trivial purchase has an impact on the economic conditions of several actors. The same goes for any economic field, including the cultural sector. The visitor of a cultural event consumes on the spot, thus interacting indirectly with the artists he/she has come to see, as well as with all the professionals making this event happen. This is where Blockchain My Art jumps in, by making this relation transparent and interactive, giving the visitor a clear picture of the way his/her money is being split among the beneficiaries.But BMA’s impact goes beyond the development of a new cashless payment solution. The main deliverables of the project in 2020/2021 will consist in:- Improvement of the cashless transparent blockchain based application, transportable and adaptable to each festival specific context. In 2017, this solution was successfully tested at the Seanaps Festival. In 2018 and 2019 the Blockchain My Art project was founded and internationalized. By mid 2021, Blockchain My Art will have produced a sustainable improvement and finalization of the blockchain based toolbox (two apps, user interfaces, customizable features)- Expand BMA scope and its inter-professional platform of users. The creation of the Blockchain My Art association was the first step to gather diverse cultural actors in contact with the aforementioned solution. The association aims at expanding the principles promoted by the project, improving its functions and establish Blockchain My Art as a fair trade label for European cultural circuits.</t>
  </si>
  <si>
    <t>https://culture.ec.europa.eu/creative-europe/projects/search/details/617004-CREA-1-2020-1-NL-CULT-COOP1</t>
  </si>
  <si>
    <t>NL,FR,DE</t>
  </si>
  <si>
    <t>www.les-siestes-electroniques.com</t>
  </si>
  <si>
    <t>BLOCKCHAIN MY ART</t>
  </si>
  <si>
    <t>89 RUE DE L'OURCQ, 75019, PARIS</t>
  </si>
  <si>
    <t>614997-CREA-1-2019-1-FR-MED-DISTAUTOG</t>
  </si>
  <si>
    <t>I wish to use the funds generated by distribution automatic support for the acquisition of a european movie, already in negociation/ KUTOPPEN (ID 17466).</t>
  </si>
  <si>
    <t>https://culture.ec.europa.eu/creative-europe/projects/search/details/614997-CREA-1-2019-1-FR-MED-DISTAUTOG</t>
  </si>
  <si>
    <t>SEPTIEME FACTORY</t>
  </si>
  <si>
    <t>20 AVENUE DU NEUHOF, 67100, STRASBOURG</t>
  </si>
  <si>
    <t>www.septiemefactory.com</t>
  </si>
  <si>
    <t>604078-CREA-2-2019-1-LU-MED-TRAINING</t>
  </si>
  <si>
    <t>EAVE PUENTES – Europe/Latin America Co-Production Workshop is a project-based yearly training programme including 2-week residential workshops and a market module at Ventana Sur. PUENTES brings together producers from Latin America and Europe around the same table to discuss common co-production projects. It combines, on the one hand, a reliable group of cross-cultural high-level experts and decision makers and, on the other hand, a group of participants who are key players in the Latin American and European markets. PUENTES has become the most relevant and successful training programme for developing European-Latin American co-production, with exceptionally good results in terms of sales and distribution and festival exposure: 73% of the finalised projects developed at PUENTES get an international sales agent on board and 83% of the projects have a successful festival exposure.  Italy and Uruguay are the privileged host countries of the workshop thanks to the newly established long-term strategic partnership with MiBAC, the Friuli Venezia Giulia Audiovisual Fund, and our existing cooperation with Mutante Cine and Ibermedia.</t>
  </si>
  <si>
    <t>http://www.eave.org</t>
  </si>
  <si>
    <t>https://culture.ec.europa.eu/creative-europe/projects/search/details/604078-CREA-2-2019-1-LU-MED-TRAINING</t>
  </si>
  <si>
    <t>LES ENTREPRENEURS DE L AUDIOVISUELEUROPEEN</t>
  </si>
  <si>
    <t>www.eave.org</t>
  </si>
  <si>
    <t>616006-CREA-1-2019-1-DE-MED-DISTSAG</t>
  </si>
  <si>
    <t>International Sales 2014-2018</t>
  </si>
  <si>
    <t>https://culture.ec.europa.eu/creative-europe/projects/search/details/616006-CREA-1-2019-1-DE-MED-DISTSAG</t>
  </si>
  <si>
    <t>M-APPEAL WORLD SALES UG (HAFTUNGSBESCHRANKT)</t>
  </si>
  <si>
    <t>www.m-appeal.com</t>
  </si>
  <si>
    <t>604586-CREA-2-2019-1-IE-CULT-LIT2</t>
  </si>
  <si>
    <t>Internationalising Eastern European Literature 3</t>
  </si>
  <si>
    <t>Dalkey Archive Press proposes to translate, publish, and promote 10 works of literature from 7 different Eastern European countries, those that are typically overlooked by English-language publishers. The publication itself will be accompanied by intensified efforts to engage readers on a transnational basis in order to expose them to this extraordinary literature.  While over the past five years 54% of literary translations into English are from European languages, less than 10% are from Eastern European countries.  Of Dalkey’s European translations, 34.5% are from Eastern European countries.</t>
  </si>
  <si>
    <t>https://culture.ec.europa.eu/creative-europe/projects/search/details/604586-CREA-2-2019-1-IE-CULT-LIT2</t>
  </si>
  <si>
    <t>DALKEY ARCHIVE PRESS IRELAND</t>
  </si>
  <si>
    <t>36 FENIAN STREET, 2, DUBLIN</t>
  </si>
  <si>
    <t>625576-CREA-1-2020-1-SE-MED-DISTAUTOG</t>
  </si>
  <si>
    <t>The exact films are not yet confirmed.</t>
  </si>
  <si>
    <t>https://culture.ec.europa.eu/creative-europe/projects/search/details/625576-CREA-1-2020-1-SE-MED-DISTAUTOG</t>
  </si>
  <si>
    <t>NORDISK FILM DISTRIBUTION AB</t>
  </si>
  <si>
    <t>SKEPPSBRON 38 27184, 102 52, STOCKHOLM</t>
  </si>
  <si>
    <t>551695-CREA-1-2014-1-PT-MED-FESTIVALS</t>
  </si>
  <si>
    <t>DOCLISBOA - INTERNATIONAL FILM FESTIVAL</t>
  </si>
  <si>
    <t>Doclisboa proposes a rethinking of the documentary across its respective implications and potentials: cinema thereby representing a practice enabling us to discover new ways and means of conceiving and acting the world. The intimate interrelationship between the artistic and the political is correspondingly assumed as a mode of freedom. We wish to display films eventually able to help understand the world we live in and revealing some of the possible sources of change.</t>
  </si>
  <si>
    <t>https://culture.ec.europa.eu/creative-europe/projects/search/details/551695-CREA-1-2014-1-PT-MED-FESTIVALS</t>
  </si>
  <si>
    <t>554890-CREA-1-2014-1-IT-MED-TRAINING</t>
  </si>
  <si>
    <t>Maia Workshops is an advanced training and coaching programme for emerging producers. We see the producer as central to the complex process of developing, producing, marketing and distributing an audiovisual work and we work together, with a hands-on participative and creative approach, to provide our participants with the fundamental skills they need to steer their projects through all these phases to their audience.Under the guidance of some of the best industry experts from all around the world, Maia has a steady hold on the state of the art in the global audiovisual market. We are keen to explore new and innovative ways of making and marketing films with low budgets. We also look forward into transmedia storytelling and building crossmedia projects for different platforms as much as we insist on consolidating our knowledge of the crafts and the skills of classical film production.</t>
  </si>
  <si>
    <t>https://culture.ec.europa.eu/creative-europe/projects/search/details/554890-CREA-1-2014-1-IT-MED-TRAINING</t>
  </si>
  <si>
    <t>555122-CREA-1-2014-2-DE-MED-MARKETACC</t>
  </si>
  <si>
    <t xml:space="preserve">This application contains of the following projects:1. ACTORS INDUSTRY NETWORK: EUROPEAN SHOOTING STARS AT THE    BERLIN INTERNATIONAL FILM FESTIVAL10 up-and-coming actors from Europe connect and network with the international industry (Casting Directors, Talent Agents and Producers, in particular) with the aim of broadening and strengthening industry alliances.2. PRODUCERS ON THE MOVE AT THE CANNES INTERNATIONAL FILM FESTIVALStrengthening industry networking and offer new production opportunities for a group of carefully selected young producers from Europe, assisting them  in accessing the international market. The event attracts professionals from all over Europe.3. GENERATION NEXT! EUROPE: NEW WORK BY STUDENT DIRECTORS     AT THE KARLOVY VARY INTERNATIONAL FILM  FESTIVALThe initiative will highlight the films of 10 talented on the rise film students from film schools throughout Europe in this follow-up to EFP’s former activities at the Karlovy Vary IFF.4. PRODUCERS LAB SAN SEBASTIAN AT THE SAN SEBASTIAN INTERNATIONAL FILM     FESTIVALStrengthening industry networking and offer new production opportunities for a group of carefully selected producers from Europe and Latin America.With this proposal, EFP hopes to secure support for three major areas of promotion and marketing, involving initiatives for professional networking, facilitating the circulation of European films and improve the access to the global marketplace. </t>
  </si>
  <si>
    <t>https://culture.ec.europa.eu/creative-europe/projects/search/details/555122-CREA-1-2014-2-DE-MED-MARKETACC</t>
  </si>
  <si>
    <t>Tangible culture - historical sites and buildings, Tangible culture - Museums, Intangible culture</t>
  </si>
  <si>
    <t>553025-CREA-1-2014-1-NL-CULT-NET</t>
  </si>
  <si>
    <t xml:space="preserve">"Mainstreaming Heritage", the Network project submitted by Europa Nostra, aims to create a favourable climate for cultural heritage in Europe and therefore to make a significant contribution to mainstreaming heritage in public policies and also in public consciousness for the benefit of Europe's society and economy.The project focuses on 6 complementary priorities:- Providing a European-wide structure and  leadership to the European heritage movement;- Strengthening the capacity of cultural heritage players and enhancing the skills, competencies and know-how in the heritage field by facilitating and stimulating peer-learning and the exchange of best practices;- Providing a platform for European and international networking to enable cultural heritage players to develop innovative activities;- Ensuring the dialogue between civil society and various EU Institutions with the view of mainstreaming cultural heritage within all relevant EU agendas;- Deploying the potential offered by digital technology and social media for the benefit of cultural heritage in Europe;- Contributing to audience development by building synergies between heritage NGOs and other key stakeholders and mobilising a larger public.The project will be implemented through the large network of Europa Nostra within 4 interconnected circles:- membership of Europa Nostra;- members of the European Heritage Alliance 3.3;- partners from the wider field of culture and economy;- representatives of EU Institutions dealing with heritage related policies and actions.The project is based on the following 5 main strands of activity detailed in the attached form:- Capacity Building &amp; Networking;- Policy Development &amp; Structuring the sector;- Campaigning &amp; Audience Development;- Collection &amp; Dissemination of Data;- Communication &amp; Outreach.All proposed activities will lead to concrete outputs and outcomes of major importance for the achievement of the overall objective of the project. </t>
  </si>
  <si>
    <t>https://culture.ec.europa.eu/creative-europe/projects/search/details/553025-CREA-1-2014-1-NL-CULT-NET</t>
  </si>
  <si>
    <t>552350-CREA-1-2014-1-SE-CULT-COOP2</t>
  </si>
  <si>
    <t>CORNERS - turning Europe inside out</t>
  </si>
  <si>
    <t xml:space="preserve">CORNERS connected people and places on the outer edges of Europe, revealing shared experiences and hidden stories. Designed and driven by a growing number of cultural organisations working on the edges, it brought together artists and audiences through research, artwork, collaboration, and digital exchange.
It brought to the center areas outside of the political, cultural, and economical mainstream, focusing on remote regions, small towns and unlikely neighborhoods. It created links between them through research and artworks, connecting people-to-people and place-to- place. It meant looking closely at what was specific to each place, regardless of the official borders and divisions, then searching for the commonalities between them. CORNERS visited areas such as northern SE, Sàpmi, Georgia, Azerbaijan, Croatia, Serbia, Montenegro,Bosnia and Herzegovina, Kosovo, Albania, eastern Poland, western Ukraine, Lithuania, Kaliningrad, the Basque Country, Northern Ireland, North-East England and South Italy, and can still be found in and between many of them. Our goal was to meet local audiences, organizations, and active citizens, to connect with them and work together in order to bring the corners of Europe into the centre of the European cultural map. This is how we turned Europe inside out: CORNERS brought together over 115 artists and researchers and 233 organisations and institutions working as partners and collaborators on the project.
We created opportunities for artists to create 14 multidisciplinary co-productions with professional artists and researchers from different backgrounds and different disciplines. CORNERS artists were both emerging and established, chosen based on their artistic excellence, ability to design protocols for engaging people and capacity to communicate interculturally.
The artists met during 2 CORNERS Xpeditions. Prepared for and guided by local hosts, 25-30 invited artists and producers encountered squares, markets, train/bus stations, and citizens themselves. From these experiences, artistic constellations of 2 or more artists from different corners of Europe were commissioned to create CORNERS co-productions. Each was co¬produced by 2 or more Partners, who supported the artists to develop their projects. Artists collected stories from one corner of Europe and re-told them on another, generating fresh artistic values.
CORNERS co-creations were then presented across 13 Events, using Partners' cities as their stages.
Co-operation was fundamental to CORNERS: we designed a partnership built to last, based on shared responsibility and a transnational co-operation, with partners spread around the continent.
To reach diverse audiences in local contexts, the project created the Audience Links thread. It gathered the knowledge and experience of our Partners and colleagues into a shared approach. It included tools to measure public needs, tactics on how to meet them, and formats for interaction that were shared through 3 Audience Links Xchange Seminars and implemented through Local Actions that took place before CORNERS Events arrived to each neighborhood.
The hybrid digital platform, CORNERS Live, amplified the intimacy of the local actions into broad online accessibility, and was supported by 2 training labs.
CORNERS was a unique opportunity to bring international artistic projects to the edges of Europe, to test new models of artistic production and to meet diverse audiences. Although CORNERS has come to the end of its journey, many parts of the project will continue; through ideas that emerged from the process, collaborations between artists and partners, artworks itself, and the shared memories of the people we met.
</t>
  </si>
  <si>
    <t>https://culture.ec.europa.eu/creative-europe/projects/search/details/552350-CREA-1-2014-1-SE-CULT-COOP2</t>
  </si>
  <si>
    <t>SE,HR,UK,RS,IT,SI,PL,ES</t>
  </si>
  <si>
    <t>ARTS COUNCIL OF NORTHERN IRELAND</t>
  </si>
  <si>
    <t>MACNEICE HOUSE 77 MALONE ROAD, BT9 6AQ, BELFAST</t>
  </si>
  <si>
    <t>ISIS ARTS</t>
  </si>
  <si>
    <t>5 CHARLOTTE SQUARE FIRST FLOOR, NE1 4XF, NEWCASTLE UPON TYNE</t>
  </si>
  <si>
    <t>Northumberland and Tyne and Wear</t>
  </si>
  <si>
    <t>CONSORZIO TEATRO PUBBLICO PUGLIESE</t>
  </si>
  <si>
    <t>VIA IMBRIANI 67, 70121, BARI</t>
  </si>
  <si>
    <t>DONOSTIA/SAN SEBASTIAN 2016 FUNDAZIOA-FUNDACION DONOSTIA/SAN SEBASTIAN2016</t>
  </si>
  <si>
    <t>POLIGONO 1.2 CALLE EASO 41-45 MANZANA 61, 20006, DONOSTIA SAN SEBASTIAN</t>
  </si>
  <si>
    <t>553031-CREA-1-2014-1-FR-CULT-PLAT</t>
  </si>
  <si>
    <t xml:space="preserve">IN SITU - the European network for artistic creation in public space 
IN SITU is the work of a number of programme managers who are passionate about new aesthetic trends and the issues around public space, and who joined forces in 2003 to work together across Europe. 
The network is led by Lieux Publics – Centre National de Création based in Marseille, France, and is developing through a number of projects supported by the European Commission. As IN SITU grows, its expertise and activities are becoming clearer - it serves to identify artists, encourage project laboratories and incubators, support productions and publicise emerging work, organise conferences for professionals of the sector, etc.
To date, IN SITU has supported over 150 European artists. It includes 21 partners from 14 countries from as many practical and aesthetic backgrounds which all contribute something vital to the network. Whether members are seeking to rehabilitate industrial wasteland in a sprawling metropolis or redesign landscapes in a country village, the goal is always to serve artists working with, in and for public space. 
IN SITU is now working across two complementary projects:
The META cooperation project supports the development of contemporary artistic creation that reflects the dynamics at work between art, public space and the construction of European society.
The IN SITU Platform is the latest IN SITU achievements. It was selected along with 4 other platform projects by the European Commission under the Creative Europe programme, and aims to highlight and promote these emerging artists who are working outside conventional venues and contributing to the transformation of our territories.
-------------------------------
IN SITU PLATFORM ACTIONS
IN SITU Focus
“IN SITU Focus” is the annual European showcase event for IN SITU artists. Each member of the platform presents a selection of emerging artistic creations in its region. Public events, media coverage and specific communication materials promote the IN SITU artists - over 150 European artists recognised for the quality and originality of their work and for opening up new audiences. (Taste the IN SITU experience!)
Emerging spaces
Emerging spaces are laboratories for artistic reflection designed to bring together programme managers and emerging artists from across Europe. Nine days of events every year to discover the latest artistic trends, share and dream up new creations together, create connections and build shared expertise on current themes. 
Ambassador missions 
This action facilitates the mobility of our members, so that they can become ambassadors for IN SITU in Europe and beyond. All our members represent the network and are also responsible for identifying and promoting emerging artists.
</t>
  </si>
  <si>
    <t>https://culture.ec.europa.eu/creative-europe/projects/search/details/553031-CREA-1-2014-1-FR-CULT-PLAT</t>
  </si>
  <si>
    <t>554882-CREA-1-2014-1-IT-MED-TRAINING</t>
  </si>
  <si>
    <t>In 2015 TorinoFilmLab carried out the 5 activities that together constitute TFL 360° as planned, with some minor adjustments compared to the initial plan.These activities, developed along the years, were enhanced and further integrated with each other:1) Script&amp;Pitch (10th edition) – for scriptwriters, directors and creative producers working on feature films based on original scripts at an early stage of development.2) AdaptLab (4th edition) - for scriptwriters, directors and creative producers working on feature film adaptations at an early stage of development, including ones that are commissioned.3) Audience Design (5th edition) - for film &amp; media professionals working in the creation of innovative audience engagement strategies for distribution of independent and art-house films.4) FrameWork (8th edition) - for teams of writer, director and producer working on feature films at an advanced stage of development – covering the principal areas of filmmaking: script, directing, image, sound, post-production, financing and marketing.5) Story Editing (1st edition as an autonomous programme, but pre-existing as part of Script&amp;Pitch since 2005) – for film &amp; media professionals accompanying writers, directors and producers in the development of their projects.These project-based trainings included:- A series of 2/4 workshops - each one week long and taking place in a different country; including group sessions, one to-one sessions, case studies, plenaries and pitching sessions.- A public presentation &amp; one-to-one meetings at the TFL Meeting Event – In 2015 more than 250 professionals met in Torino to discover 32 TFL-developed projects plus several TFL-trained film professionals (story editors, audience designers, creative producers) from all over the world.- Competing for TFL Production Awards &amp; collateral prizes- Since 2008, 49 films have been produced, and more than 20 will be completed in 2016 only. In the past 8 years, 3.532.000€ of grants have been assigned to TFL-developed films, with no obligations to spend the production support in Italy or in any other country specifically.- Automatic joining in the TFL Community – TFL Alumni gather once a year for a 3-day Meeting during a major film festival (in 2015 it was, for the second time, Karlovy Vary International Film Festival), and several times during the year for smaller events. An on-line platform has been integrated with the TFL website in order to allow smoother communication with the TFL team and easier updates of the participants’ and Alumni’s information.- Since late 2014, a new TFL Distribution Fund has been launched, allowing participants to compete for awards for innovative distribution campaigns in three territories each: a first grant of 43.000 € was assigned in November 2014 and 3 more were given in 2015.</t>
  </si>
  <si>
    <t>https://culture.ec.europa.eu/creative-europe/projects/search/details/554882-CREA-1-2014-1-IT-MED-TRAINING</t>
  </si>
  <si>
    <t>554972-CREA-1-2014-1-BE-MED-TRAINING</t>
  </si>
  <si>
    <t xml:space="preserve">The 6th workshop of EP2C post-production workshop successfully took place in Luxembourg last October 2015. Welcoming 21 participants from 14 different nationalities together with a team of almost 20 experts, producers and post-production supervisors worked during a full week around their projects.  We tackled intensively different fields of post including workflows, sound, VFX, music &amp; legal rights etc. EP2C is a great opportunity for young producers to understand fully the flow of post-production and understand how to work in a coproduction environment while having a deep analysis of their own project by all the experts attending. Post-supervisors have the opportunity to understand the producers’ choices, share best practices and get the expertise of senior post-supervisors attending. </t>
  </si>
  <si>
    <t>https://culture.ec.europa.eu/creative-europe/projects/search/details/554972-CREA-1-2014-1-BE-MED-TRAINING</t>
  </si>
  <si>
    <t>554063-CREA-1-2014-1-FR-MED-DEVVG</t>
  </si>
  <si>
    <t>Lolirock Musical Quest</t>
  </si>
  <si>
    <t>Who hasn’t dreamed of living the adventures of one’s favorite heroes or heroines?_x000D__x000D_LoliRock Musical Quest offers its players (mainly girls) the opportunity to become one of three heroines (Iris, Auriana or Talia) and to experience her extraordinary daily life in Sunny Bay. The action takes place in the key places of the series, with different games associated with each location. These activities allow the player to earn points, bonuses or never-before-seen games that can also be purchased or won by watching episodes on TV (TV synchronization technology)._x000D_The player can then participate in the quest, comprised of magical obstacles and battles. The goal is to find the magic crystals that form the crown of Ephedia and defeat the evil Gramorr. Synchronizing with the TV broadcast allows the game to precisely follow the story of each newly aired episode. For example, short game stories and dialogue that refer to events in the episode._x000D__x000D_The game unfolds around the map of Sunny Bay, which is an interactive menu (the “hub”) where the player navigates from place to place according to her desires. The various characters of the series are found here. Example: It is possible to make small talk with Nathaniel at the Smoothie Bar, then move into the fun activities._x000D__x000D_Lolirock Musical Quest is an ambitious game based on two innovations that haven’t been exploited yet among games for children: TV synchronization and augmented reality synchronized with TV contents._x000D__x000D_The players will live an original enriched transmedia experience based on the original series story. Thus, not only will they earn points, bonuses, new games but also they will win exclusive contents (music clips, accessories, outfits, secret stories, etc.) while watching the original broadcasted TV series. The TV synchronization  enhances the TV series: it will allow the players to progress faster in the game and better understand the universe of the series and the characters' psychology._x000D_</t>
  </si>
  <si>
    <t>https://culture.ec.europa.eu/creative-europe/projects/search/details/554063-CREA-1-2014-1-FR-MED-DEVVG</t>
  </si>
  <si>
    <t>554831-CREA-1-2014-2-SE-MED-TV</t>
  </si>
  <si>
    <t>Jordskott</t>
  </si>
  <si>
    <t>Jordskott is a chilling ten-episode drama/mystery thriller using the Swedish wilderness as a backdrop. The series deals with themes such as how far we are willing to go to protect the ones we love the most, and what the consequences are if we allow ourselves to be governed by selfishness and greed. The driving plot is about the protagonist Eva Thörnblads struggle to find out what happened to her daughter seven years earlier, and later in the series, how she deals with the dark secrets she discovers. On a parallel plot layer, Jordskott is about modern man´s ignorance towards nature and the ancient forces living there. Jordskott is an epic story, settled in modern time but with its starting point 300 years back in time  - and beyond._x000D_The cast includes some of the finest actors in Scandinavia, such as Moa Gammel, Göran Ragnerstam, Ann Petrén, Ville Virtanen and Johannes Brost. Henrik Björn is the series creator and conceptual director._x000D_When Jordskott starts it has been seven years since Chief Inspector Eva Thörnblad’s (Moa Gammel) daughter Josefine went missing on the forest lake of Silverhöjd. Her death was treated as a tragic drowning accident, but her body was never recovered. Eva has not been able to shake the feeling that someone abducted Josefin. _x000D_Now it is happening all over again. A little boy in Silverhöjd disappears without a trace, and Eva returns to her home town; officially to sort out the will of her recently deceased father, industrialist Johan Thörnblad, whose company has ruthlessly exploited the natural resources around lake Silverhöjd. Eva’s real motive, however, is to find out if there is a connection between the missing boy and the disappearance of her own daughter. Eva comes into contact with local police investigator Tom Aronsson (Richard Forsgren), and Göran Wass (Göran Ragnerstam) and they enlist her in the search of the missing boy. Eva, on the other hand, launches her own private investigation and is soon pulled by powerful and unknown forces.</t>
  </si>
  <si>
    <t>https://culture.ec.europa.eu/creative-europe/projects/search/details/554831-CREA-1-2014-2-SE-MED-TV</t>
  </si>
  <si>
    <t>SE,FI</t>
  </si>
  <si>
    <t>PALLADIUM AB</t>
  </si>
  <si>
    <t>KUNGSGATAN 4B, 111 43, STOCKHOLM</t>
  </si>
  <si>
    <t>KINOPRODUCTION OY</t>
  </si>
  <si>
    <t>PASILAN VANHAT VETURITALLIT, 00520, HELSINKI</t>
  </si>
  <si>
    <t>608310-CREA-1-2018-1-FR-MED-DISTSAG</t>
  </si>
  <si>
    <t>Thanks to the MEDIA Sales Agent Support, we announced our involvement with THE WORST PERSON IN THE WORLD at a very early stage, in Cannes 2019. This stimulated interests from the most emblematic distributors among our regular clients. In Cannes 2020, we launched sales for the film, adding it to our line-up and sharing the script with buyers. At EFM 2021, we released the first photo and promo. This results in presales in many high-capacity European territories prior to the World Premiere in official competition in Cannes 2021.After the World Premiere, with the strength of the reviews and Renate Reinsve’s win for Best Actress, the film has been sold worldwide.</t>
  </si>
  <si>
    <t>https://culture.ec.europa.eu/creative-europe/projects/search/details/608310-CREA-1-2018-1-FR-MED-DISTSAG</t>
  </si>
  <si>
    <t>607989-CREA-1-2019-1-NO-MED-TV</t>
  </si>
  <si>
    <t>Meet the Censors</t>
  </si>
  <si>
    <t>Meet the Censors is a documentary film about censorship, filmed in Iran, Germany, USA, China and South Sudan. The long version of the film was accepted at CPH:DOX 2020 and was part of the fact:Award competition. It has been broadcast in Sweden; Belgium and Norway so far.</t>
  </si>
  <si>
    <t>https://culture.ec.europa.eu/creative-europe/projects/search/details/607989-CREA-1-2019-1-NO-MED-TV</t>
  </si>
  <si>
    <t>NO,DK,FI,NL</t>
  </si>
  <si>
    <t>MEDIEOPERATORENE AS</t>
  </si>
  <si>
    <t>GRONLANDSLEIRET 23, 0190, OSLO</t>
  </si>
  <si>
    <t>HANSEN &amp; PEDERSEN FILM &amp; FJERNSYN APS</t>
  </si>
  <si>
    <t>KNABROSTRAEDE 3 ST TH, 1210, COPENHAGEN</t>
  </si>
  <si>
    <t>FILMIMAA OY</t>
  </si>
  <si>
    <t>SIAMINTIE 14 AS 1, 00560, HELSINKI</t>
  </si>
  <si>
    <t>HALAL DOCS BV</t>
  </si>
  <si>
    <t>PRINSENGRACHT 546, 1017 KK, AMSTERDAM</t>
  </si>
  <si>
    <t>595905-CREA-1-2018-1-BE-CULT-COOP3</t>
  </si>
  <si>
    <t>ATLANTIKWALL Europe</t>
  </si>
  <si>
    <t>The Atlantikwall Europe project (AWE) was a partnership between 4 official partners and many more 'external' stakeholders. The official partners were Provinciebestuur West-Vlaanderen - Atlantikwall Raversyde (Belgium), Vlaamse Landmaatschappij (Belgium), La Fabrique de Patrimoines en Normandie (France) and Stichting Europees Erfgoed Atantikwall  (Netherlands). The other stakeholders were organizations, mainly from the 7 Atlantic Wall countries: Belgium, Denmark, France, Germany, the Netherlands, Norway and the Channel Islands. In addition, our activities were also followed by some representatives of other defense lines. The intention is to keep the network active after the end of the project and to enlarge it with new partners. The aim  is to provide a framework for further European cooperation. Within the network, Atlantic Wall locations, places of remembrance, museums and other institutions, can share ideas and information and connect with each other. Access to the network is open to all Atlantic Wall locations and other interested parties.The project started in July 2018 and was originally scheduled to end in June 2020. Unfortunately, due to the physical limitations imposed by the corona pandemic, a significant part of the planned projects could not go ahead or had to take place in an adapted form. For that reason, the project has been extended by one year and officially ended on June 30, 2021. Until the end, we had to make changes to the program due to the pandemic. Nevertheless, we realized a lot of activities.The most important public activity was the organization of the European Bunker Day. However, due to the pandemic, it could only be fully organized in 2019. In 2020 we were forced to cancel it, and in 2021 it could only take place in Belgium. Another important activity were 2 educational exchange activities, involving French, Dutch and Belgian pupils. A documentary was made of this project, called 'Off the Wall', besides an educational package, which can be used in all countries. This project was strongly linked to the contemporary art project Un/settled on the Atlantikwall Raversyde, in which we dealt with the current refugee problem.During the project, 3 conferences were organised about several Atlantikwall-subjects, two of which took place physically in Caen (France) and Raversijde (Belgium). The final conference was organized via a webinar. In addition, various workshops were organized. A general workshop on the challenges on Atlantic Wall sites was organized on Ile Tatihou (France), another on art and the Atlantic Wall in Sluis (Netherlands). In addition, two workshops were organized online, on data library and an ethical charter for Atlantic Wall sites. This last topic will form the basis for the continuation of the Atlantic Wall Europe network.The program also included several familiarization visits. The aim was to get to know each other better, to map out the challenges and to expand our network. Together with the steering group, we visited many sites in Normandy (France), Germany and Denmark. Also some places in West-Zeeuws-Vlaanderen (Netherlands) and Belgium. Unfortunately, other visits in the rest of France and Belgium, the Channel Islands and Norway were canceled due to the Corona crisis.Another activity that attracted a lot of attention was the 'Bunkerzoom' photo competition, where photographers were invited to take pictures of bunker heritage from all over Europe. In the end there were more than 500 entries. About 40 photos were selected for an exhibition in Belgium, France and the Netherlands.Finally, in Vloethemveld, a former POW camp, an artist created an artistic group of sculptures to improve access to the site.More info can be found at atlantikwalleurope.eu or on our facebook-page.</t>
  </si>
  <si>
    <t>https://culture.ec.europa.eu/creative-europe/projects/search/details/595905-CREA-1-2018-1-BE-CULT-COOP3</t>
  </si>
  <si>
    <t>BE,FR,NL</t>
  </si>
  <si>
    <t>PROVINCIEBESTUUR WEST-VLAANDEREN</t>
  </si>
  <si>
    <t>KONING LEOPOLD III LAAN 41, 8200, SINT-ANDRIES/BRUGGE</t>
  </si>
  <si>
    <t>LA FABRIQUE DE PATRIMOINES EN NORMANDIE</t>
  </si>
  <si>
    <t>PLACE REINE MATHILDE CS 50523, 14035, CAEN CEDEX 1</t>
  </si>
  <si>
    <t>Basse-Normandie</t>
  </si>
  <si>
    <t>VLAAMSE LANDMAATSCHAPPIJ</t>
  </si>
  <si>
    <t>KONING ALBERT II-LAAN 15, 1210, BRUSSELS</t>
  </si>
  <si>
    <t>STICHTING EUROPEES ERFGOED ATLANTIKWALL</t>
  </si>
  <si>
    <t>COLUMBUSTRAAT 35, 2561 AB, DEN HAAG</t>
  </si>
  <si>
    <t>607500-CREA-1-2019-1-FR-CULT-COOP1</t>
  </si>
  <si>
    <t>Expérimenter une transformation institutionnelle</t>
  </si>
  <si>
    <t>The project is the first European event dedicated to new forms of contemporary art institutions. It is based on the emergence of artistic practices that materializes otherwise than into works of art. By acting through other economic sectors than art, these artistic practices incorporates dynamics of exchange and external values to art, from which the institution could reformulate itself.The project proposes to experiment new ways and configurations for art institutions.The project will be an opportunity for the audience and committed artists to reformulate 3 European art institutions through their own practices in order to question how the institution can rearticulates toward the 21st century society.</t>
  </si>
  <si>
    <t>http://eti-europe.eu/</t>
  </si>
  <si>
    <t>https://culture.ec.europa.eu/creative-europe/projects/search/details/607500-CREA-1-2019-1-FR-CULT-COOP1</t>
  </si>
  <si>
    <t>FR,IT,ES,RO</t>
  </si>
  <si>
    <t>ECOLE NATIONAL D'ART</t>
  </si>
  <si>
    <t>BIENNALE DE PARIS HOT SALOMON DE ROTHS 11 RUE BERRYER, 75008, PARIS</t>
  </si>
  <si>
    <t>http://www.enda.fr</t>
  </si>
  <si>
    <t>FONDAZIONE BOTTARI LATTES</t>
  </si>
  <si>
    <t>VIA MARCONI 16, 12065, MONFORTE D'ALBA</t>
  </si>
  <si>
    <t>www.fondazionebottarilattes.it</t>
  </si>
  <si>
    <t>www.idensitat.net</t>
  </si>
  <si>
    <t>ASOCIATIA MINITREMU</t>
  </si>
  <si>
    <t>STRADA COMBINATULUI 95, 547185, CRISTESTI</t>
  </si>
  <si>
    <t>www.minitremu.ro</t>
  </si>
  <si>
    <t>597492-CREA-1-2018-1-AT-CULT-COOP2</t>
  </si>
  <si>
    <t>Centriphery</t>
  </si>
  <si>
    <t>As every Periphery is its own centre, Centriphery will give the citizens of the so-called “periphery” a central voice in exploration and transformation of local myths and empower them to participate in the re-creation of local identities and European narratives.Centriphery is a multi-layered interdisciplinary, inclusive and accessible, European project engaging professional international artists in an intensive dialogue with local artists, participating citizens (citizen artists) in decentralised regions.Audience Development is defined in a broader interactive sense, extending access to under-represented groups or people with special abilities and engaging citizens in the creation process. It fosters Capacity Building through intensive workshops and innovative approaches to co-creation through the development of a participatory methodology involving residencies and exchanges, giving citizens a voice in a self-reflection process about their identity and potential transformation.Starting point of the artistic research is intangible cultural heritage in the form of local myths and their relevance to the identity of the regions. Using stories as bridges between past and future, contemporary regional and European narratives will be developed. By connecting artists and citizens from different regions (Transnational Mobility) and interlinking contemporary local realities with intangible cultural heritage, Centriphery will enhance intercultural dialogue and promote respect for the diversity of European cultures and common values.EU funding will sustain collaborations across borders, support the human resource intensive process of participation and inclusion, and strengthen culture as a pillar of sustainable regional development.As a result, Centriphery will develop a variety of artistic creations, organize policy dialogues and research symposia, create guides for future participatory projects, and implement artistic capacity building and regional exchange programme.</t>
  </si>
  <si>
    <t>http://www.centriphery.eu</t>
  </si>
  <si>
    <t>https://culture.ec.europa.eu/creative-europe/projects/search/details/597492-CREA-1-2018-1-AT-CULT-COOP2</t>
  </si>
  <si>
    <t>AT,FI,HR,RO,FR,BG,PT,DK,NL</t>
  </si>
  <si>
    <t>KULTURVEREIN FESTIVAL DER REGIONEN</t>
  </si>
  <si>
    <t>PETER BEHRENS PLATZ 3, 4020, LINZ</t>
  </si>
  <si>
    <t>www.fdr.at</t>
  </si>
  <si>
    <t>ESPOON KAUPUNGINTEATTERISAATIC SR</t>
  </si>
  <si>
    <t>PO BOX 10665, 02070, ESPOO</t>
  </si>
  <si>
    <t>www.espoonteatteri.fi</t>
  </si>
  <si>
    <t>RIJEKA 2020 DOO ZA PROVEDBU PROJEKTA RIJEKA EUROPSKA PRIJESTOLNICA KULTURE 2020(DVIJE TISUCE I DVADESETE)</t>
  </si>
  <si>
    <t>IVANA GROHOVCA 1/A, 51000, RIJEKA</t>
  </si>
  <si>
    <t>www.rijeka2020.eu</t>
  </si>
  <si>
    <t>ASOCIATIA PRIN BANAT</t>
  </si>
  <si>
    <t>BULEVARDUL EROILOR DE LA TISA 63,
ET 10, AP 106, JUD TIMIS, 300562, TIMISOARA</t>
  </si>
  <si>
    <t>www.prinbanat.ngo</t>
  </si>
  <si>
    <t>LA MANUFACTURE</t>
  </si>
  <si>
    <t>RUE PETRAMALE 20, 84000, AVIGNON</t>
  </si>
  <si>
    <t>www.lamanufacture.org</t>
  </si>
  <si>
    <t>FONDATSIYA ZA NOVA KULTURA</t>
  </si>
  <si>
    <t>37B, PETAR PARCHEVITCH STR. AP. 12, 1000, SOFIA</t>
  </si>
  <si>
    <t>www.novakultura.org</t>
  </si>
  <si>
    <t>ANDA&amp;FALA - ASSOCIACAO CULTURAL</t>
  </si>
  <si>
    <t>RUA DOS AFONSOS 24, 9500377, PONTA DELGADA</t>
  </si>
  <si>
    <t>www.walktalkazores.org</t>
  </si>
  <si>
    <t>DANSEHALLEME</t>
  </si>
  <si>
    <t>REGNBUEPLADSEN 7 5, 1778, KOBENHAVN</t>
  </si>
  <si>
    <t>www.dansehallerne.dk</t>
  </si>
  <si>
    <t>STICHTING CULTURA NOVA</t>
  </si>
  <si>
    <t>BURGEMEESTER VAN GRUNSVENPLEIN 145 300, 6411 AS, HEERLEN</t>
  </si>
  <si>
    <t>www.culturanova.nl</t>
  </si>
  <si>
    <t>Digital arts</t>
  </si>
  <si>
    <t>583549-CREA-1-2017-1-BE-CULT-COOP1</t>
  </si>
  <si>
    <t>Iterations</t>
  </si>
  <si>
    <t>Iterations was a trans-local project, committed to the future of artistic collaboration in digitallynetworked contexts. Multidisciplinary artists and practitioners were brought together to createspeculative works that fed the imagination of possible modes of artistic collaboration.The internet has become an amazingly complex place and can be interpreted as a metaphor for the wholeworld – no individual is capable of grasping its totality. For many art practitioners interested intechnology, this gives reason to get together, to collectively understand, use, develop the maininfrastructure of our times, and by doing so, keeping it accessible for art and culture.Many artists are in need of teaming up their efforts. In our experience, the pleasure of doing thingstogether strengthens collaborations and exchanges, which is in its core what we aim for: workingon a common ground. We feel that it is urgent to create situations in which this collective work isfurther developed. By validating the individual input of the participating artists and art practitioners, the Iterations project emphasised this shared wish and need for collaboration and collectivity.New realities ask for new practices, and these practices need to be developed. Through a seriesof hands-on residencies and discursive exhibitions, Iterations provided situations in which artistscollectively experimented with new ways of ‘art working’ which make space for collectivity andcollaboration. The project was structured around the conceptual model of ‘iteration’. Inspired byrecursive forms of collaboration as they exists in open source software development, the projectIterations applied repetition and circularity to artistic methodologies, in which the output from oneactivity was used as the input to the next.In digital arts there is an increasing momentum for open code, sharing and networked creation.Iterations further developed this exciting prospect by involving open source methodologiesoriginating from the digital realm into analogue art-practices, artistic knowledge exchange andexhibition-making. Iterations investigated processes and motivations that invite artists to exploremodels of cooperation and free digital tools. Iterations extended into art-related fields by addressingaesthetic, ethic and legal aspects of multi-authorship, commons based economics, political andsocial potentials that open up around the artistic. Following the open source philosophy, theproject established common grounds to all activities.</t>
  </si>
  <si>
    <t>https://culture.ec.europa.eu/creative-europe/projects/search/details/583549-CREA-1-2017-1-BE-CULT-COOP1</t>
  </si>
  <si>
    <t>BE,NL,AT,ES</t>
  </si>
  <si>
    <t>CONSTANT VERENIGING VOOR KUNST EN MEDIA VZW</t>
  </si>
  <si>
    <t>FORTSTRAAT 5, 1060, BRUSSEL</t>
  </si>
  <si>
    <t>STICHTING DYNE. ORG</t>
  </si>
  <si>
    <t xml:space="preserve">BARENTSZPLEIN 3 3, 1013 NJ, AMSTERDAM </t>
  </si>
  <si>
    <t>ESC - KUNSTVEREIN</t>
  </si>
  <si>
    <t>BURGERGASSE 5, 8010, GRAZ</t>
  </si>
  <si>
    <t>Tangible culture - historical sites and buildings, Intangible culture, Other, Architecture, Digital arts, film, video</t>
  </si>
  <si>
    <t>583884-CREA-1-2017-1-SI-CULT-COOP1</t>
  </si>
  <si>
    <t>MAPS - Mapping and Archiving Public Spaces</t>
  </si>
  <si>
    <t>MAPS - Mapping and Archiving Public Spaces project aimed to identify, map and archive public spaces, architecture and monuments which are part of our cultural heritage, but are not yet identified as such. Through oral histories, creative digital tools and active audience participation, MAPS developed a methodology of redefining the role of public spaces, and an approach of rethinking monuments as places that carry significant symbolic power for the inhabitants, the immediate users of those public spaces.MAPS developed creative methodologies of preservation of cultural heritage, including a participatory online database, oral histories as part of each nonument, use of new technologies for documentation and artistic interventions as methods to address complexities of each study case. The basis for the platform is a map-based archive, consisting of (art) historical and architectural data and photos of the location, which present its history and current state. Selected locations include video essays, interviews with the community and field recordings, and VR models of the sites. With the digitisation of cultural heritage and development of participatory models MAPS democratises the process of preserving cultural heritage and develops audiences through their direct  involvement in the project. MAPS promoted transnational mobility through researchers, who traveled to research locations and symposia; artists, who participated in residencies to develop site-specific interventions; and creative technologists, who engaged in training. Outcomes were presented on symposia in Ljubljana and Prague and promoted through a vast network of offline and online channels. By researching, collecting, mapping and archiving the forgotten, decaying and otherwise overlooked gems of architecture, monuments and public spaces, this project contributed to sustaining and reviving European heritage. Through reuse, repurpose and revitalisation of public spaces and monuments, MAPS connected the missing dots and added to the mosaic of European memory and identity.</t>
  </si>
  <si>
    <t>https://culture.ec.europa.eu/creative-europe/projects/search/details/583884-CREA-1-2017-1-SI-CULT-COOP1</t>
  </si>
  <si>
    <t>SI,BG,RS,CY,CZ,AT</t>
  </si>
  <si>
    <t>MUSEY DOM NA HUMORA I SATIRATA</t>
  </si>
  <si>
    <t>68, BRYANSKA ST./ 104, 5300, GABROVO</t>
  </si>
  <si>
    <t>WH MEDIA GMBH</t>
  </si>
  <si>
    <t>RENNGASSE 5/4, 1010, WIEN</t>
  </si>
  <si>
    <t>591660-CREA-1-2017-2-BE-MED-FESTIVALS</t>
  </si>
  <si>
    <t>Het Jeugdfilmfestival 2018</t>
  </si>
  <si>
    <t>JEF will continue to organise the yearly Youth Film Festival (JEF festival)  during Spring Half-term in ANtwerp, Bruges, Ghent, Courtrai and Strombeek-Bever. This consists of the programmation of the films, workshops/masterclasses and medialab, the organisation of school screenings, the set up of the festival locations (schenography, cinema, meeting area,...), all production (print traffic, material, ticket sale,...) as well as professional and guest relations. 
Special mention must be directed to the organisation of the online platoform JEF in hospitals and the extensive volunteers working during the festival. Furthermore our different year round projects in Antwerp, Bruges, Zeebrugge,... All of them in close partnership with different (cultural) organisations. The year round program grew exponentially due to the merger in 2017. We organised more school screenings and screenings of our own films in distribution and our own workshops.</t>
  </si>
  <si>
    <t>https://culture.ec.europa.eu/creative-europe/projects/search/details/591660-CREA-1-2017-2-BE-MED-FESTIVALS</t>
  </si>
  <si>
    <t>591658-CREA-1-2017-2-SI-MED-FESTIVALS</t>
  </si>
  <si>
    <t>ANIMATEKA is an international festival that focuses on high quality auteur animated film. The 2017 edition of the festival presented yet again the peak production of short animated films from Central and Eastern Europe in its main competition programme which is the core of the festival. In addition to that, the festival presented the most original European student films, a programme of carefully selected international films for children and youth and a selection of special programmes. Adults, as well as children, the young and the elderly, had the opportunity to enjoy a rich film programme and a colourful accompanying programme comprising talks with authors, masterclasses, round tables, workshops, exhibitions, concerts and informal gatherings. An important part of the festival was the AnimatekaPRO segment, a platform featuring a series of talks, round-table debates, presentations and Q&amp;As to inform about the latest in animated cinema. There you could find out about works in progress, new co-productions and technological innovations. ***Animateka is much more than a week-long festival, it is intertwined with many different year-long activities aimed at educating the general public in Slovenia and its surrounding regions in the field of animated film. We feel very passionate about decentralising the festival or better yet, making its programme accessible to a wider audience by reaching the outskirts of the country throughout the year. Animateka not only introduces animated works to the Slovenian public during the festival, but also distributes films to a wider audience as part of promotional activities after the festival, within the project called Animateka after Animateka presenting a selection of best films from the latest edition of the festival for adult and children audiences. Running throughout the year, the project is made possible by our long-term collaboration with the Slovenian Art Cinema Network, the national network of art house cinemas, now connecting 27 local cinemas across the country. As the distribution of quality European feature animated films in Slovenia is very modest, the festival also tries to fill the gap with short and long-term distribution of European animated features. In 2015 we added a new event to our year-long activities plan, called “Summer Animateka”, organised together with and supported by the Ljubljana Tourism Organisation. It consists of open-air screenings at the Slovenian Cinematheque Summer Open-air Cinema in Ljubljana as well as animation workshops in Ljubljana’s city streets and parks. We continued with this project in 2016 and 2017. Our most widespread complementary year-long activity is called The Elephant - Educational Animated Film Programme. We started the programme a year after the festival’s first edition, in 2005, and it has expanded throughout the years. It consists mainly of workshops and guided talks for children and youth, which complement the festival’s film programme as well as the animated feature films that we represent as distributors in the country.Coming back to the festival, our vision for the festival is to narrow the focus on quality regional animated projects while remaining connected to the best animation from all parts of the world. We want to be a focal point where professionals from both the region and the world can meet, create collaborations and co-productions, and at the same time grab the interest of the local public and get them to fall in love with animated film.</t>
  </si>
  <si>
    <t>https://culture.ec.europa.eu/creative-europe/projects/search/details/591658-CREA-1-2017-2-SI-MED-FESTIVALS</t>
  </si>
  <si>
    <t>591714-CREA-1-2017-2-PT-MED-FESTIVALS</t>
  </si>
  <si>
    <t>MONSTRA |  Lisbon Animated Film Festival</t>
  </si>
  <si>
    <t xml:space="preserve">18 years of MONSTRA on the loose in Lisbon and in the World!
" There's no regret more painful than the regret of things that never were” (Fernando Pessoa)
MONSTRA Festival 2018 was the 4th edition with the support of Creative Europe – MEDIA and was the largest edition ever with more than 62,000 spectators in all activities. including about 30 thousand spectators in cinemas and 20,083 children and young people at the sessions of MONSTRINHA. There was also a great increase of public in Exhibitions, University Screenings and training programs (245% more participants), more than 2,000 in the Jazz and animation shows, Augmented Reality discussions and presentations. Because of MEDIA we were able to have 193 Europeans among the total of more than 200 official guests.
In the year of adulthood, we have taken a deep look at the Estonian animation. This Country completes in 2018 100 years of existence. We presented an extensive retrospective marked by works of great masters such as Kaspar Jancis, Priit Tender, Chintis Ludgren, Rao Heidmets or Priit Parn, the last one author of the poster illustration for MONSTRA 2018. These and many others make Estonian animation unique in narrative, dramaturgy and aesthetic and one of the most acclaimed, appreciated and awarded in the world.
Along with this great retrospective, with about a hundred films presented at São Jorge, Ideal and City Alvalade Cinema and Portuguese Cinemateca, we presented: "Escapes for Freedom". A program consisting of great Historical Animations that we highlighted; Belleville Rendez-Vous by Sylvain Chomet, René Laloux's La Planet Sauvage, The Secret Adventures of Tom Thumb, of Dave Borthwick and one of the greatest animation works of all time, Yellow Submarine by George Dunning.
But high moments of MONSTRA 2018 was the presentation of the world premieres: The 4 States of Matter, the first film by Miguel Pires de Matos; October 28, by Tiago Albuquerque with live sounding performed by 10 musicians, The Origin of Sound, film by one of the most recognized, talented, innovative, award-winning and Oscar-nominated filmmakers of all time, Paul Driessen and Maria and the 7 Dwarfs a production of Nukufilm of Estonia with the realization of the master Riho Unt. The premieres were attended by the authors who spoke about their works.
In addition to these, other national and world premieres took place in different competitions. An example of this were: Early Man, the last film of the 3 Oscar Winner Nick Park, The Breadwinner (winner of the Emille Award), La Gatta Cenerentolla, which won the big prize for the feature films in presence of the directors. In the remaining competitions we promoted also the national premiers of more than two hundred films among Shorts, Students, Supershorts and MONSTRINHA programs.
MONSTRA presented seven exhibitions, puppets and drawings of great Estonian and Europeans authors, seven Master Classes and Workshops, round tables and experiments with Augmented Reality and shows and dialogues between jazz and live animation.
The little ones always deserve the attention of our program. MONSTRINHA, both in the school sessions and in the Parents and Children sessions, presented once again the best of the world animation for kids and adults screenings in Lisbon, Almada, Barreiro, Montijo, São João da Talha, Cacém and Salvaterra de Magos.
MONSTRA Festival is, 18 Years After: More than half a million of children and adults; More than 12 thousand sessions of cinema in 5 continents; More than 10,000 films presented directed by 7,000 authors and, more than 75% are European productions.
But perhaps what gives us the greatest happiness is knowing that almost 250 000 of our spectators are under 18 years old.
MONSTRA maintain as humanist and meeting festival. From many to more and more. A Festival marked by the idea that Art is not only the mirror to reflect the world, it is the essence for its transformation.
</t>
  </si>
  <si>
    <t>https://culture.ec.europa.eu/creative-europe/projects/search/details/591714-CREA-1-2017-2-PT-MED-FESTIVALS</t>
  </si>
  <si>
    <t>591542-CREA-1-2017-2-DE-MED-FESTIVALS</t>
  </si>
  <si>
    <t>25. Internationales Trickfilm-Festival - Festival of Animated Film Stuttgart 2018</t>
  </si>
  <si>
    <t xml:space="preserve">The recent Stuttgart International Festival of Animated Film (ITFS) celebrated the jubilee of its 25th edition together with 100,000 visitors, significantly exceeding the estimate of 80,000 visitors and setting a new audience record. A total of around 6,000 professional visitors attended ITFS and its partner events FMX and Animation Production Day. In view of 100 years of the Baltic States, there were comprehensive presentations of the animation and games production in Estland, Latvia and Lithuania. Prize money in the total amount of 96,000 EUR (with 70,000 EUR projected) was awarded in the different competitions (International Competition for short films, AniMovie for animated feature films, Tricks for Kids, Young Animation…). The awards also honoured projects, screenplays, and business models for animation – such as the Trickstar Business Award which came with 7,500 EUR and was awarded to the project “House of Broken Hearts” from the Netherlands. The ITFS 2018 Grand Prix, which qualifies the winner for the Academy Awards, went to “Cat Days” (Germany). In addition to the ten competitions, there were also many School and Studio Presentations. One curated, thematic programme dealt with the relationship between animation and philosophy. “Animation Around Europe” presented programmes and festivals from Poland and Portugal.
The promotion of media and animation literacy of children and youths is of particular concern to ITFS. For the first time, the so-called “Zwergenschau” (a film programme for preschoolers) took place at  the State of Baden-Württemberg’s  Civic and Media Centre. With special school screenings and workshops, we reached more than 2,500 children. For the first time, and supported by Studio 100, a separate, child-appropriate awards ceremony was held for the Tricks for Kids competition.  A special panel including Baden-Württemberg’s Minister of Education dealt with the use of games and animation at schools. Five Screenplay Workshops as well as other seminars offered professional training to members of the industry and young artistic talent. After ITFS, all of the approx. 2,500 submitted films – subject to producers’ consent – could be viewed by accredited industry participants in the Online Animation Library (which includes around 9,000 films in total). A selection of around 30 films in three different programmes goes on tour after the ITFS and is presented in about 80 cities around the world.
The ITFS GameZone is concerned with the interrelationship between animation and games, increasingly integrating animated VR projects. An audience of 16,000 was reached in the GameZone venues Kunstmuseum, the spectacular “Lichtwolke” pavilion, and the GameZone Kids tent.
</t>
  </si>
  <si>
    <t>https://culture.ec.europa.eu/creative-europe/projects/search/details/591542-CREA-1-2017-2-DE-MED-FESTIVALS</t>
  </si>
  <si>
    <t>591691-CREA-1-2017-2-ES-MED-FESTIVALS</t>
  </si>
  <si>
    <t xml:space="preserve">Mecal Pro | Barcelona International Short and Animation Film Festival has become one of the most important events in Europe in terms of participation, with 5.000 short received from more than 110 different countries in its 20th edition. Therefore, Mecal Pro is a reference in its field at European and at a world level for its image and character, and represents a unique opportunity to see the best short films of national and international production. Moreover, Mecal Pro is the only festival with these features currently taking place in the city of Barcelona, and the only one in Spain, especially thanks to the quality of its programming, the important assistance of audiovisual professionals from around the world and the active participation of young people.
</t>
  </si>
  <si>
    <t>https://culture.ec.europa.eu/creative-europe/projects/search/details/591691-CREA-1-2017-2-ES-MED-FESTIVALS</t>
  </si>
  <si>
    <t>578111-CREA-2-2017-1-FR-MED-TRAINING</t>
  </si>
  <si>
    <t>The management of audiovisual content evolves: digitization of analogue contents, long term preservation of born digital contents, description, accessibility through innovative ways of delivery and promotion are key issues. The FRAME training courses address each step of the management of audiovisual archival contents, in a multidisciplinary and participative way.The first session takes place at INA, France and addresses: Preservation &amp; digitization of audiovisual media. The second session takes place at RTÉ, Ireland and addresses: Organization, marketing and use of archival digital content.The trainers come from various countries and organizations bringing their views and sharing their experience on how audiovisual heritage can be preserved and made accessible.FRAME has an itinerant approach, aiming at opening to participants the doors of different European institutions dealing with audiovisual heritage preservation and promotion. Each year one of the session takes place outside INA.</t>
  </si>
  <si>
    <t>https://culture.ec.europa.eu/creative-europe/projects/search/details/578111-CREA-2-2017-1-FR-MED-TRAINING</t>
  </si>
  <si>
    <t>578095-CREA-2-2017-1-DK-MED-TRAINING</t>
  </si>
  <si>
    <t>CPH:LAB</t>
  </si>
  <si>
    <t xml:space="preserve">CPH:LAB is CPH:DOX’s talent development programme. Since 2009 it has been offering a new approach to talent development for European and international filmmakers founded on the principles of innovation and risk-taking in creative development, integration of alternative business strategies and the nurturing of new cross-sector partnerships. With an overall aim to stimulate innovation within the European audiovisual landscape, the lab has established itself as a highly acknowledged, ambitious and yet playful laboratory-style talent scheme showing great results. Today the lab is conceived as an international incubator for creative documentary projects that seek to explore the potential of digital technologies and advance new visions of what a documentary can be in a digital age. It offers a space for experimentation and collaboration in creative, cross-disciplinary partnerships across film, the creative arts, science, technology and social entrepreneurship and supports frontrunners within the film industry to explore new ways of storytelling, for new platforms, reaching new audiences.CPH:LAB supports: – innovation competences and entrepreneurial skills– storytellers open to new digital formats– new collaborative approaches between creative talents across sectors– new ways of defining stakeholders, creating and enhancing an audiovisual work’s relevance for its audience– alternative financing and distribution methods With a wish to empower creative talents to take ownership of digital technologies and active part in the digital shift, the lab welcomes approx. 20 participants from all over Europe and beyond at emerging and established levels of experience with the common denominator being their ambition to test new storytelling formats and business models. The target group includes audiovisual professionals (filmmakers, artists, storytellers) as well as creative technologists (story architects, coders), committed to explore new development processes in interdisciplinary creative teams and eager to work on a specific project between documentary and technologies, where interactivity supports the creation of a narrative universe exploring phenomena that affect individuals and society. The lab’s central focus is an intensive 7-day project development and prototype workshop in the fall followed by a 3-day strategy bootcamp and market access workshop during CPH:DOX in the spring with online development mentoring in between. In addition all participants are assisted further in their efforts to access the market through partnerships with renowned arts organisations, markets and festivals established by CPH:DOX. </t>
  </si>
  <si>
    <t>https://culture.ec.europa.eu/creative-europe/projects/search/details/578095-CREA-2-2017-1-DK-MED-TRAINING</t>
  </si>
  <si>
    <t>578011-CREA-2-2017-1-IT-MED-TRAINING</t>
  </si>
  <si>
    <t>Biennale College CINEMA &amp; Hybrid</t>
  </si>
  <si>
    <t>The Biennale College – Cinema is a creative community that explores the aesthetics of micro-budget feature lengh filmmaking (between 150.000€ and 250.000€) and the new integrated models of production which engage with an audience from the outset.</t>
  </si>
  <si>
    <t>https://culture.ec.europa.eu/creative-europe/projects/search/details/578011-CREA-2-2017-1-IT-MED-TRAINING</t>
  </si>
  <si>
    <t>589426-CREA-1-2017-1-IT-MED-DEVVG</t>
  </si>
  <si>
    <t>Matchbox</t>
  </si>
  <si>
    <t>Matchbox is an exploration game set in the 1980’s. The game takes place in an Italian village on the eve of a festival of ancient traditions. But everything is not as it seems, and as night falls, all the locals seem to disappear…Matchbox explores the relationship between the individual and community, using the clash between tradition and new generations as its underlying metaphor. The game begins in a farmhouse connected to all other areas in the game, as the player explores each area they will discover more about the backstory of the village and its connected mysteries. The game design in Matchbox focuses on storytelling and accessibility, letting players of any level of experience enjoy the game.</t>
  </si>
  <si>
    <t>https://culture.ec.europa.eu/creative-europe/projects/search/details/589426-CREA-1-2017-1-IT-MED-DEVVG</t>
  </si>
  <si>
    <t>SANTA RAGIONE SRL</t>
  </si>
  <si>
    <t>VIA SERBELLONI GABRIO 4, 20122, MILANO</t>
  </si>
  <si>
    <t>591588-CREA-1-2017-2-CZ-MED-FESTIVALS</t>
  </si>
  <si>
    <t>The 25th Prague International Film Festival - Febiofest 2018 took place from March 15th to 23rd in Prague, in its main venue at CineStar Andel and other smaller venues, and was followed up for a month by Febiofest Regional Echoes with screenings in the 16 biggest Czech cities. As an audience-oriented global festival, it presented the audience with the most interesting films from the previous year from all over the world, but with a strong focus on European cinema.  In 2018, the festival celebrated 25 years of existence with the special program section Best of. As every year, the festival invited many international filmmakers to introduce their films, meet with the audience after the screenings at Q&amp;A sessions, participate in masterclasses and at other events for a wide audience. This year three days of Industry Days were established as a new program for film professionals and film students.  In 2018, the festival included 121 introductions and Q&amp;As.
The festival once again held its main competitive section New Europe, dedicated to first and second films by European directors. Aside from New Europe, a second competition, You're the Filmmaker – for short films created on mobile phones and tablets by non-professional filmmakers with the objective of increasing film literacy – was organized. As in previous years there was a workshop organized with the finalists of the short film competition. For the third year the festival hosted another competition, in cooperation with Amnesty International Czech Republic – a competition dedicated to films with the topic of human rights. Eight films from various program sections were selected to compete for the Amnesty International Febiofest Award. 
Additional activities such as master classes, lectures and workshops for professionals, students of art schools and for younger audience were again intensified in 2018. For the first time, the festival issued special Industry accreditations for professional guests and a new Industry team was established. The main part of the industry program was focused on current trends and innovations in Virtual Reality and video games. This year we changed the title of the Febiofest Junior section. From now on it will be called Febiofest Generation, which emphasizes the focus on kids, family and youth audiences. We co-operate with Prague schools and organize special school screenings that are very popular.
The festival established the institution of charity partnership in 2014. In 2018, we worked with the organisation Kapka naděje / Drop of Hope, which helps hospitalised children, and the money from selected screenings went to its projects. We also co-organized with Kapka naděje a charity concert in the representative halls of Prague Castle as part of our OFF program. In 2017, the city of Prague included the Prague International Film Festival on the list of the six most important events in Prague (together with events like the Prague Spring classical music festival, or the Prague Quadrennial) and granted the festival financial support for next 4 years (2018 – 2021). Besides the city of Prague, there are several other national and local institutions that the festival cooperates with, such as the Czech Ministry of Culture, Czech Tourism, Czech Film Centre, Czech National Archive, Czech National Mint, Association of Czech Film Clubs, Academy of Arts (AMU), Czech Technical University (CVUT), My Street Films, and Amnesty International Czech Republic, to name just a few, as well as many other national cultural institutes based in Prague.</t>
  </si>
  <si>
    <t>https://culture.ec.europa.eu/creative-europe/projects/search/details/591588-CREA-1-2017-2-CZ-MED-FESTIVALS</t>
  </si>
  <si>
    <t>MEZINARODNI FILMOVY FESTIVAL PRAHA- FEBIOFEST SRO</t>
  </si>
  <si>
    <t>578060-CREA-2-2017-1-IT-MED-TRAINING</t>
  </si>
  <si>
    <t>MAIA Workshops</t>
  </si>
  <si>
    <t>Maia Workshops is a training programme specifically designed for emerging international producers. Our mission is to create a space for a generation of new producers to express unique voices and foster fresh talent from all over Europe.In a constantly evolving audiovisual landscape and in a time of economic upheaval we explore opportunities given by new collaborative and participative business models and we empower the participants in creating their sustainable companies with a long-term strategy.The programme is made up of three five-day residential workshops across a year respectively dedicated to Creative Skills, Legal &amp; Financial Issues and Marketing &amp; Distribution.An important network of experts and peers and a series of events and activities on major festival and markets runs parallel to the programme and supports the professional development of each individual participant.Maia primarily targets emerging producers, junior producers and graduates from film schools, particularly from Central, Eastern European and Mediterranean countries. As the industry evolves, an increasingly important secondary target is made up of production managers and other industry professionals with a proven interest in acquiring producers’ skills.</t>
  </si>
  <si>
    <t>https://culture.ec.europa.eu/creative-europe/projects/search/details/578060-CREA-2-2017-1-IT-MED-TRAINING</t>
  </si>
  <si>
    <t>MAIA ASSOCIAZIONE CULTURALE</t>
  </si>
  <si>
    <t>VIA SABRATA 30, 00198, ROMA</t>
  </si>
  <si>
    <t>589407-CREA-1-2017-1-UK-MED-DEVVG</t>
  </si>
  <si>
    <t>ICE</t>
  </si>
  <si>
    <t>Antarctica 195982ºSouth19ºWestICE casts the player as a young scientific researcher, Peter, marooned in the Antarctic when a flight to a research centre goes badly wrong. Played in third and first-person, you must find food and shelter, save the life of the wounded pilot if you choose, fix the plane and, if you can, escape. Played out at the height of the Cold War, the story takes on a frightening urgency when you unearth an accident which could soon wipe all life off this continent.Throughout it all your character is also dealing with memories of his past. He's battered, exhausted, confused about why he even came on this journey. But the time spent travelling across the ice becomes time that he revisits home. He begins to understand himself and the reasons he came here, and by the end he is a changed man.A bold and arresting art style will combine with the use of innovative musical soundscapes to make ICE look and feel very special, an enthralling place to explore. The story will have a unique non-linear structure to experience the present and explore the past. Inspired by techniques of literature and film it will develop a new game language, the interactive flashback. Learning from the structure of TV it crafts a compelling setup, and those flashbacks will then help to provide unsurpassed depth of narrative and characterisation. This narrative addresses questions of world politics, climate change and the nature of memory, and uses the power of interactivity to deliver a searching analysis of character, asking who we are and how much power we really have.As we begin Peter is armed with a map, a compass and an old rifle. He sets off in search of a nearby supply hut, marked clearly on a map. Yet he finds a different one. Inside, foreign scientific equipment, abandoned in haste. Stepping cautiously through a door underneath which he can see a solitary flashing red light, he is the first to uncover a secret which could start a new world war.</t>
  </si>
  <si>
    <t>https://culture.ec.europa.eu/creative-europe/projects/search/details/589407-CREA-1-2017-1-UK-MED-DEVVG</t>
  </si>
  <si>
    <t>STATE OF PLAY GAMES LTD</t>
  </si>
  <si>
    <t>PRESTON PARK HOUSE, SOUTH ROAD, BN1 6SB, BRIGHTON EAST SUSSEX</t>
  </si>
  <si>
    <t>585279-CREA-1-2017-1-FR-MED-MARKETACC</t>
  </si>
  <si>
    <t>Les Arcs European Film Festival Industry Events</t>
  </si>
  <si>
    <t xml:space="preserve">Les Arcs European Film Festival's industry events goal is to support and promote European independent films through a strong professional platform and by offering many professional activities, connected to the different stages of the film production: one-to-one meetings with a selection of 20 projects in development looking for coproducers and financial partners; presentation of 6 first feature films projects by graduated students from European film schools in the Film School Village; screenings of excerpts from 15 feature films in post-production to sales agents, distributors and festivals during the Work-in-Progress session; 2 conferences on recent production or distribution case studies; meetings with music supervisors, labels and artists within the Music Village; presentation of the distributors new line-ups to French exhibitors during the Summit. The platform gathers each year key professionals from the European film industry.
The selection of the projects in development, films in post-production and first features of the Film School Village varies in both artistic and commercial aspect, while the projects themselves originate from all over  Europe  – covering thoroughly territories with high and low production capacities. 
One of the strength of Les Arcs is to welcome most of the main European sales agent and many distributors (110 representatives in 2017) looking for projects a few months before Berlin and Rotterdam and 6 months before Cannes.
For the second time in 2017 we also granted the Eurimages Lab Award (50.000 €) to one of the Work-in-progress.
In 2017, Germany was the highlighted country of the market. As part of this focus programme, the festival hosted the French German Rendez-vous by Unifrance and German Films (approximatively 200 participants). Its coproduction market merged with Les Arcs Coproduction Village’s. Thus, out of the 21 projects selected, 4 were from Germany and 6 from France. In addition to the coproduction market, 2 projects from Germany looking for European partners were selected to the Work in Progress, a conference was organized with case studies of films initiated in Europe and coproduced with Germany. 
Alongside to this, we pursued our work to enlighten female filmmakers in Europe. We organized 3 think tanks on this subject and we also updated our study on both quantitative (statistics of 1st/2nd features directed by women in the 3 last years) and qualitative (policies in favour of women directors in the different European countries) aspects.
For the last edition, about 1500 professionals from the European film industry participated in the festival, with 716 accredited to our different professional events. They were all gathered in a very casual atmosphere at Arc 1950 and Arc 2000, small villages in the middle of the mountains and with an impressive view on the Mont Blanc. </t>
  </si>
  <si>
    <t>https://culture.ec.europa.eu/creative-europe/projects/search/details/585279-CREA-1-2017-1-FR-MED-MARKETACC</t>
  </si>
  <si>
    <t>578010-CREA-2-2017-1-DE-MED-TRAINING</t>
  </si>
  <si>
    <t>Trans Atlantic Partners</t>
  </si>
  <si>
    <t>Trans-Atlantic Partners (TAP) is a training and networking programme for experienced European film and TV producers as well as their peers from Canada and the US.  It is a programme dedicated to trans-Atlantic co-production, bringing together independent producers from Europe with producers from the US and Canada. TAP accepts both narrative feature film and international TV drama producers as part of the programme. It provides its participants access to invaluable expertise, the development of specific skills and the introduction to new business perspectives and networking opportunities for international co-production in film and TV. It is designed for experienced producers. Module 1 in Berlin will address: Training (Market Intelligence, Legal and Finance), Networking (among TAP participants and experts) and Expert Feedback (Pitching, Finance) Module 2 in Halifax will address: Training (Sales and Distribution), networking (within the TAP group and approx. 150 Strategic Partners delegates - intern. producers, decision makers), Partner Search (co-production market Strategic Partners), Expert Feedback (Sales and Distribution Strategy) and Training (The US System - Guilds, Agents, Investors).</t>
  </si>
  <si>
    <t>https://culture.ec.europa.eu/creative-europe/projects/search/details/578010-CREA-2-2017-1-DE-MED-TRAINING</t>
  </si>
  <si>
    <t>583660-CREA-1-2017-1-NL-CULT-COOP2</t>
  </si>
  <si>
    <t xml:space="preserve">The first edition of Connecting Emerging Literary Artists (CELA, 2017-2019) offered a European context to a new generation of literary creators. The project provided writing, publishing and marketing strategies for talented creators in a changing literary environment. As co-organisers, we believe it is our responsibility to give literary talents the professional boost they need to become successful in the world of tomorrow.The organisers of the first edition of this large scale cooperation project were Booktailors (PT), Escuela de Escritores (ES), Flemish-Dutch House deBuren (BE), Passa Porta (BE), Pisa Book Festival (IT), Asociația Editorilor din România (RO) and Wintertuin (NL). We found each other in our shared concerns about the growing gaps in the literary sector: between literary talents, the industry and the European public. We shared the need to build a sustainable talent development infrastructure to maintain diversity in European literature and offer small languages a bigger opportunity on the international literature market. CELA offered 18 emerging writers, 22 emerging translators and 6 emerging literary professionals - carefully selected and intensively coached by 7 literary organisations - a trajectory of training, tools and a European network with the aim of facilitating an international career and building a combined professional practice. Focusing on capacity building and transnational mobility, we specifically integrated digital opportunities for literature, new ways of creating revenue and increasing the employability of the participants.The first edition of CELA ran for two years. In the first year, the literary organisations guided the writers, translators and literary professionals, and offered them a multi-country programme of residencies, training and masterclasses to prepare them for working in a European context and presenting themselves to an international public. The programme provided the target groups with the necessary skills, an international network and enough material for the second year of CELA: their introduction to the European literature market.In this second year, the participants were launched through international marketing and publicity campaigns, a European festival tour, and introductions to the European public and professionals by well-known writers and translators and associated literary organisations. By participating in this project, the emerging literary artists gained access to a range of professionals from the literary industry, such as agents, publishers, editors, event organisers, professors, and official entities, private programmers and public.Please find an extensive descriptions of CELA’s methods, tools and results in our digital publication: https://www.cela-europe.com/our-method.htmlAccording to the analysis of CELA’s impact - based on surveys and interviews held in April and May 2019 - by Research Master student Sanne Kamphorst of the Radboud University in Nijmegen, Netherlands, CELA is very successful in expanding the network of emerging literary artists. The participants have made many new contacts, within the CELA network but also outside of the project. Their new network extends across national, language and discipline borders. All participants experience this network as very useful. They see the potential of their European network with regard to possible future collaborations, selling of translation rights and (writing/translating) assignments.As organisers, we hope that the CELA method and network will lead to a further integration of the different European literary cultures, and that CELA will become a crucial step in the literary talent development infrastructure in Europe, maintaining a culturally diverse offer of literature for the European public. </t>
  </si>
  <si>
    <t>https://culture.ec.europa.eu/creative-europe/projects/search/details/583660-CREA-1-2017-1-NL-CULT-COOP2</t>
  </si>
  <si>
    <t>NL,PT,RO,BE,IT,ES</t>
  </si>
  <si>
    <t>MARATONAS DE LEITURA CONSULTORES EDITORIAIS, UNIPESSOAL, LDA</t>
  </si>
  <si>
    <t>RUA INFANTE D. HENRIQUE, NO 94, 4580 111, PAREDES</t>
  </si>
  <si>
    <t>GENERIC AUDIOVIZUAL SRL</t>
  </si>
  <si>
    <t>STR PLANTELOR 48 SECTOR 2, 23975, BUCURESTI</t>
  </si>
  <si>
    <t>PISA BOOK FESTIVAL</t>
  </si>
  <si>
    <t>LUNGARNO PACINOTTI 12, 56126, PISA</t>
  </si>
  <si>
    <t>Publisher association</t>
  </si>
  <si>
    <t>586782-CREA-1-2017-1-FR-MED-DEVVG</t>
  </si>
  <si>
    <t>Eugenics</t>
  </si>
  <si>
    <t>With "Eugenics," you'll play the sorcerer's apprentice of genetic manipulation. Decipher the genome and shape your (un)-perfect society.Eugenia-1 colony is the brave new world : far from any planet, no jurisdiction applies to it.  The Eugenics consortium has funded the station with a particular goal : create a society genetically adapted to its environment, and also, make money…  You are the head of the clinic and in charge of the monitoring of newborns. As a demiurge, you secretly intervene in the genetic code of the future inhabitants to make this place a perfect world. Unless you have other personal goals…Parodic like the Monty Pythons, displaying the same dark humor as Kubrick's Dr. Strangelove, Eugenics will follow new paths of storytelling. Eugenics is an innovative videogame experience, with multiple layers of gameplay in its DNA. You can play Eugenics in a very intuitive way : by activating genes, you'll immediately measure the effects of your experiments ! Then, like in Mastermind board game, you’ll identify every gene. You’ll be able to modify and edit the genome to create the society that you are dreaming of. You will however have to render account to the company that employs you. But you can decide if you want to make the world better place, make money, or even if you just want to follow the latest fashion ! The game is highly replayable, and the player will have a vast gammut of goals to achieve.Eugenics also includes a management-strategy part, because each caste you'll choose to develop (artists, rebels or scientists) have their own gameplay. And finally Eugenics includes emerging narratives, so the player can choose between many segments of the storyline and will have to face many differents situations in fonction of his choices.The game is exempt of any moral compass, so the players understand how a company seeking economical optimization, intellectual, artistic or social may come to alter the genetic heritage.</t>
  </si>
  <si>
    <t>https://culture.ec.europa.eu/creative-europe/projects/search/details/586782-CREA-1-2017-1-FR-MED-DEVVG</t>
  </si>
  <si>
    <t>MI-CLOS STUDIO</t>
  </si>
  <si>
    <t>31 RUE DU GUICHOLET, 69390, MILLERY</t>
  </si>
  <si>
    <t>588284-CREA-1-2017-1-NO-MED-DEVVG</t>
  </si>
  <si>
    <t>Butikk, Albert Åberg!</t>
  </si>
  <si>
    <t>In ”Butikk, Albert Åberg!” (”Shop, Alfie Atkins!”) you help Albert start his own little shop/stand, where he sells juice and cakes to by-passers in the park. The game is a high quality mobile game for kids from 3-9 years old, and follows up the success of ”Hokus Pokus Albert Åberg” - but with even higher ambitions for quality content. The game will be available on mobile devices and smart TVs.Albert Åberg (Swedish/Danis: Alfons Åberg, English: Alfie Atkins) is one of the most known and loved kids characters in the Nordic countries. The IP is about a little boy with a big imagination, living alone with his father. Gunilla Bergström has written 25 original books about Albert, and they have sold over 8 million copies, and been translated to 30 languages. In 2013 we released the iOS/Android game ”Hokus Pokus, Albert Åberg!” which has been a big success, with over 800.000 downloads to date - that means roughly 8% of every Scandinavian household owns the game. We really love working with this IP, and have made a deal with the IP holders to make 3 new games over the next 3 years. ”Butikk, Albert Åberg” is the second of these, and will be released in 2018.The game will stand out from other kids mobile/tablet games as being a innovative, highly storydriven game, with much higher production value than we are used to in current kids games.</t>
  </si>
  <si>
    <t>https://culture.ec.europa.eu/creative-europe/projects/search/details/588284-CREA-1-2017-1-NO-MED-DEVVG</t>
  </si>
  <si>
    <t>LILLETORGET 1, 0184, OSLO</t>
  </si>
  <si>
    <t>Graphic design, Creative writing, Publishing, Graphic arts</t>
  </si>
  <si>
    <t>583681-CREA-1-2017-1-NO-CULT-COOP2</t>
  </si>
  <si>
    <t xml:space="preserve">Reading for Enjoyment, Achievement and Development of yOuNg people </t>
  </si>
  <si>
    <t>READ ON`s main goal was to develop young people into active readers, motivate them to participate in creative writing, creating their own fiction, graphic novels, art design and podcasts.READ ON reached most of it`s ambitious goals in spite of Covid restrictions.Through effective partner meetings practical solutions were found, new technology introduced, shared and tested, with good results. A READ ON guide book was published in English, French, German, Italian, Norwegian, Spanish, Catalan and Czech – www.readon.eu/ https://readon.eu/about/project.READ ON`s reading program – 20 minutes of free reading every day - was introduced at more than 100 schools in Italy by the initiative of Mantova literature festival, engaging more than 10.000 students in 45 different Italian provinces. In Portugal we managed to make the Government introduce it in the Portuguese National Reading Plan, making financial support available, resulting in 200 schools receiving Euro 200.000 to buy books.The government also invited our Portuguese partner to participate in the official launch of their chairmanship for the European Union, thus signaling the importance of the READ ON project as such.Through READ ON it has been possible for festivals to launch activities for young people, creating a literary teen zone driven by young people, involving them in all the different phases of the activities.Creative Writing workshops engaged thousands of young people, where teachers and professionals worked closely together with creative writing instructors, giving them the best possible on the job training.The competitions gave young people the opportunity to publish their contributions in Spark Young Writers Magazine as well as online. In My Life in Strips and European Illustration Network competitions, results were published and shared on posters at the partners literature festivals and West Cork produced their own comic book each year.Anthology Lab resulted in the publication of three short story collections in Italy with more than 26000 copies distributed to schools, libraries and reading groups. Young readers were in charge of the whole production process, from selecting short stories and evaluating them, before handling the printing and promotion process. Due to copyright issues the English and Norwegian partners chose to let young people commission authors to write short stories, while the Portuguese partner made authors coach groups of young students writing short stories. The short stories were published in English, Norwegian and Portuguese over 3 years and given to schools and libraries and made available online.Passports functioned as a workshop for reflection and research on the evolution of European identities, stimulating discussions about themes such as roots, border relationships and European culture for natives and second-generation migrant children. It also introduced young people to the literature of authors who had emigrated to Europe from other continents, resulting in transnational exchange of writers and international marketing opportunities. Youthcast helped young people create their own vlogs and pod-casts and share them on social media. In Ireland this resulted in a successful radio play and our Spanish partner launched pilot projects focusing on Audience Development for youth audits and public library - a tool to measure the impact of long term reader taste promotion, designed by the University of Zaragoza.The READ ON web was established as an arena for sharing interesting activities for young people like Book Advising, Save my story and Ask the Author and was used actively. A new literature festival in Lisbon 2018 with 4500 participants and an International Cartoon and Animation Festival in Norway 2019 are important spin-off effects</t>
  </si>
  <si>
    <t>https://culture.ec.europa.eu/creative-europe/projects/search/details/583681-CREA-1-2017-1-NO-CULT-COOP2</t>
  </si>
  <si>
    <t>NO,IT,PT,IE,ES,UK</t>
  </si>
  <si>
    <t>ROGALAND FYLKESKOMMUNE</t>
  </si>
  <si>
    <t>ARKITEKT ECKHOFFS GATE 1, 4001, STAVANGER</t>
  </si>
  <si>
    <t>http://www.rogfk.no</t>
  </si>
  <si>
    <t>MANTOVA FESTIVAL INTERNAZIONALI</t>
  </si>
  <si>
    <t>VIA BALDASSARE CASTIGLIONI 4, 46100, MANTOVA</t>
  </si>
  <si>
    <t>www.festivaletteratura.it</t>
  </si>
  <si>
    <t>AGRUPAMENTO DE ESCOLAS CARLOS GARGATE</t>
  </si>
  <si>
    <t>PRACETA FREDERICO DE FREITAS QUINTINHAS CHARNECA DE CAPARICA, 2821-002, ALMADA</t>
  </si>
  <si>
    <t>www.aecg.pt</t>
  </si>
  <si>
    <t>WEST CORK MUSIC LTD</t>
  </si>
  <si>
    <t>13 GLENGARRIFF ROAD, BANTRY, P75HW72, BANTRY CO. CORK</t>
  </si>
  <si>
    <t>www.westcorkmusic.ie</t>
  </si>
  <si>
    <t>SKUDENESHAVN INTERNASJONALE LITTERATUR OG KULTUR FESTIVAL (SILK)</t>
  </si>
  <si>
    <t>POSTBOKS 126, 4297, SKUDENESHAVN</t>
  </si>
  <si>
    <t>www.silkfestival.no</t>
  </si>
  <si>
    <t>WRITING WEST MIDLANDS LTD</t>
  </si>
  <si>
    <t>UNIT 204 THE CUSTARD FACTORY GIBB STREET, B9 411, BIRMINGHAM</t>
  </si>
  <si>
    <t>www.writingwestmidlands.org</t>
  </si>
  <si>
    <t>607381-CREA-1-2019-1-BE-CULT-COOP1</t>
  </si>
  <si>
    <t>Every Story Matters - making books more inclusive</t>
  </si>
  <si>
    <t xml:space="preserve">Every Story Matters (ESM) is a project that consists of a close collaboration between 6 European partners - from Flanders (Belgium), Croatia, Germany, Portugal, Slovenia and Germany - that all have a different role and perspective within the literary field. The goal of ESM is to increase the creation, availability and promotion of inclusive books for children and young adults in the EU and by doing so engage a broader and more divers reading audience. The project aims to nurture the cultural sensitivity of all young European citizens, while also handing book professionals (e.g. publishers, librarians, …) the tools and strategies needed to become more inclusive. ESM wants to stimulate the creative potential of talents who are traditionally left out of scope through a talent development programme. This programme will guide authors and illustrators to generate inclusive content that will be pitched to publishers at international book fairs (Frankfurt, Bologna) in order to share their stories with the world. The books resulting from ESM will also be inspired by the lived experiences and needs from young people participating in school and library workshops. ESM will stimulate publishers to become more inclusive by organising a fellowship and developing a charter and toolkit that offers them effective and endurable ways to reach writers and illustrators as well as readers from minority groups. Inclusive stories will be presented to readers by inviting authors and illustrators to festivals, bookfairs, schools, libraries,...where they will serve as solid role models for a young and diverse audience. By increasing the amount of inclusive books that is published and presented each year, ESM wants to invest in a culture of tolerance by gradually making diversity in children’s literature mainstream. With the support from Creative Europe it will be possible to create broad public awareness and to have a endurable impact on the book trade in the EU. </t>
  </si>
  <si>
    <t>http://www.everystorymatters.eu</t>
  </si>
  <si>
    <t>https://culture.ec.europa.eu/creative-europe/projects/search/details/607381-CREA-1-2019-1-BE-CULT-COOP1</t>
  </si>
  <si>
    <t>BE,HR,DE,SI,NL,PT</t>
  </si>
  <si>
    <t>LITERATUUR VLAANDEREN</t>
  </si>
  <si>
    <t>GENERAAL VAN MERLENSTRAAT 30, 2600, ANTWERPEN</t>
  </si>
  <si>
    <t>www.vfl.be</t>
  </si>
  <si>
    <t>MEDIART INTERNATIONAL</t>
  </si>
  <si>
    <t>KRVAVI MOST 2, 10000, ZAGREB</t>
  </si>
  <si>
    <t>www.zgbookfest.hr</t>
  </si>
  <si>
    <t>BLUEDAR UG (HAFTUNGSBESCHRANKT)</t>
  </si>
  <si>
    <t>BERGSTRASSE 24, 10115, BERLIN</t>
  </si>
  <si>
    <t>www.bluedar.net</t>
  </si>
  <si>
    <t>JAVNA AGENCIJA ZA KNJIGO REPUBLIKE SLOVENIJE</t>
  </si>
  <si>
    <t>METELKOVA ULICA 2B, 1000, LJUBLJANA</t>
  </si>
  <si>
    <t>www.jakrs.si</t>
  </si>
  <si>
    <t>STICHTING ROSE</t>
  </si>
  <si>
    <t>BEETHOVENSTRAAT 32 1, 1077 JH, AMSTERDAM</t>
  </si>
  <si>
    <t>www.rosestories.nl</t>
  </si>
  <si>
    <t>ACESSO CULTURA ASSOCIACAO CULTURAL</t>
  </si>
  <si>
    <t>RUA DO REGIL 4 3 DTO, 2805-234, ALMADA</t>
  </si>
  <si>
    <t>http://acessocultura.org</t>
  </si>
  <si>
    <t>STICHTING STORY ACADEMY</t>
  </si>
  <si>
    <t xml:space="preserve">BEETHOVENSTRAAT 32 1, 1077, AMSTERDAM </t>
  </si>
  <si>
    <t>607451-CREA-1-2019-1-UK-CULT-COOP1</t>
  </si>
  <si>
    <t>CONTESTED DESIRES</t>
  </si>
  <si>
    <t xml:space="preserve">CONTESTED DESIRES uses contemporary visual arts as a tool to explore our shared colonial histories and the impact this has had on our understanding of European Culture. CONTESTED DESIRES is a platform for discussion and learning, production and exhibition, revealing the complex and deep-rooted reverberations of colonisation, occupation and annexation. CONTESTED DESIRES uncovers the untold markers of identity and belonging, and the contesting desires that define and redefine our heritage.Through transnational co-operation between artists and cultural managers within and outside Europe CONTESTED DESIRES will increase understanding of our shared colonial heritage, improve and grow the capacity of artists and cultural operators within and beyond the project and promote greater intercultural dialogue between local and international artists and audiences.CONTESTED DESIRES represents countries whose history and culture has been shaped by colonisation and includes a heritage training expert ECCOM, (IT) residency and producing organisations, D6 Culture in Transit (UK), LAC, (PT), La Bonne (ES) and Fresh Milk (Barbados [BB]) and a festival, Xarkis (CY), each well-networked nationally and internationally and positioned to deliver an outstanding programme.  The programme includes: Residencies for 9 artists in PT, the UK, ES, BB and CY; it includes an Artist Film Programme from a global call out to reach beyond the geographies of the partners; exhibitions in PT UK and ES and a festival in CY. An integrated capacity building programme for the artists, managers and local stakeholders frames CONTESTED DESIRES and digital training extends the participants skills to create a hybrid and experimental digital platform to extend the project’s creative potential and audience reach.  </t>
  </si>
  <si>
    <t>https://www.contesteddesires.eu</t>
  </si>
  <si>
    <t>https://culture.ec.europa.eu/creative-europe/projects/search/details/607451-CREA-1-2019-1-UK-CULT-COOP1</t>
  </si>
  <si>
    <t>UK,PT,CY,ES,IT</t>
  </si>
  <si>
    <t>D6 CULTURE LIMITED</t>
  </si>
  <si>
    <t>www.isisarts.org.uk</t>
  </si>
  <si>
    <t>LAC LABORATORIO DE ACTIVIDADES CRIATIVAS ASSOCIACAO CULTURAL</t>
  </si>
  <si>
    <t>LG CONVENTO SRA DA GLORIA, 8600 660, LAGOS</t>
  </si>
  <si>
    <t>Algarve</t>
  </si>
  <si>
    <t>www.lac.org.pt</t>
  </si>
  <si>
    <t>XARKIS LTD</t>
  </si>
  <si>
    <t>PETRAKI YIALLOUROU 22, 2040, STROVOLOS</t>
  </si>
  <si>
    <t>http://xarkis.org/</t>
  </si>
  <si>
    <t>ASSOCIACIO PROMOTORA CENTRE DE CULTURA DE DONES FRANCESCA BONNEMAISON</t>
  </si>
  <si>
    <t>CARRER SANT PERE MES BAIX 7 2N, 08003, BARCELONA</t>
  </si>
  <si>
    <t>www.labonne.org</t>
  </si>
  <si>
    <t>617058-CREA-1-2020-1-FI-MED-TV</t>
  </si>
  <si>
    <t>The Unstoppable Yellow Yeti</t>
  </si>
  <si>
    <t>The Unstoppable Yellow Yeti is an off-beat comedy series set in a quirky little town above the Arctic Circle, where it’s winter all-year-round, and monsters are strictly forbidden. The series follows the unexpected adventures of an unlikely trio of friends: city-boy-newbie Osmo, his no-nonsense cousin Rita, and the enormous, outrageous and unstoppable Yellow Yeti!The animated show is targeted at 6-9 year old boys &amp; girls. Created by Joonas Utti &amp; Anttu Harlin at Gigglebug Entertainment, The Unstoppable Yellow Yeti is co-developed with Zodiak Kids Studio France &amp; Disney EMEA – the lead commissioning broadcaster.  YLE is co-commissioning the series while a powerful flush of Nordic broadcasters DR, SVT, &amp; NRK participating.The idea for YY is inspired by the experiences of director Joonas Utti, growing up in rural small town Finland.  When Joonas was 12, his family hosted a Costa Rican exchange student. He did not fit the mould but colored life with vibrance! The friendship opened Joonas’ eyes to experiences he only dreamed of &amp; they remain best friends even today.Subsequently, the Unstoppable Yellow Yeti is targeted for global audiences and has a distinctive European voice that gives a unique and intangible magic to the work. The core themes at play in the series are the power of friendship and the will to belong. Above all, The Unstoppable Yellow Yeti is rooted in fun &amp; joy!  By spreading a life affirming sense of joy, we can equip kids with optimism for the future. We call this purpose filled approach to comedy NordCom or Nordic Comedy.</t>
  </si>
  <si>
    <t>http://gigglebugentertainment.com/gig_works/the-unstoppable-yellow-yeti/</t>
  </si>
  <si>
    <t>https://culture.ec.europa.eu/creative-europe/projects/search/details/617058-CREA-1-2020-1-FI-MED-TV</t>
  </si>
  <si>
    <t>FI,FR</t>
  </si>
  <si>
    <t>http://zodiakkids.com/</t>
  </si>
  <si>
    <t>597698-CREA-1-2018-1-UK-CULT-COOP1</t>
  </si>
  <si>
    <t>The Perennial Biennial</t>
  </si>
  <si>
    <t>The Perennial Biennial is a partnership of five Biennials working together to develop sustainable models of practice, curatorial development, research, and look outwards towards to global collaborations and new markets.</t>
  </si>
  <si>
    <t>https://www.perennialbiennial.com</t>
  </si>
  <si>
    <t>https://culture.ec.europa.eu/creative-europe/projects/search/details/597698-CREA-1-2018-1-UK-CULT-COOP1</t>
  </si>
  <si>
    <t>UK,LV,NO,SI,DE</t>
  </si>
  <si>
    <t>LIVERPOOL BIENNIAL OF CONTEMPORARY ART LIMITED</t>
  </si>
  <si>
    <t>55 JORDAN STREET 1200, L69 1XB, LIVERPOOL</t>
  </si>
  <si>
    <t>www.biennial.com</t>
  </si>
  <si>
    <t>RIGAS STARPTAUTISKA BIENNALE</t>
  </si>
  <si>
    <t>ELIZABETES IELA 19-6, 1010, RIGA</t>
  </si>
  <si>
    <t>www.rigabiennial.com</t>
  </si>
  <si>
    <t>BERGENSTRIENNALEN AS</t>
  </si>
  <si>
    <t>OSTRE SKOSTREDET 5-7, 5017, BERGEN</t>
  </si>
  <si>
    <t>www.bergenassembly.no</t>
  </si>
  <si>
    <t>MEDNARODNI GRAFICNI LIKOVNI CENTER</t>
  </si>
  <si>
    <t>POD TURNOM 3 1616, 1000, LJUBLJANA</t>
  </si>
  <si>
    <t>www.mglc-lj.si</t>
  </si>
  <si>
    <t>615809-CREA-1-2019-1-ES-MED-DISTAUTOG</t>
  </si>
  <si>
    <t xml:space="preserve">This year we will generate a potential fund of 333.607 € based on the admissions of European non-national films we had during 2018. We have decided to allocate this fund to two projects. We estimate that we will invest around 300.000€ in the MG of each of the films and afterwards, when it comes to its theatrical release we will invest another 300.000€ in P&amp;A in each of the films. We will reinvest the fund generated this way: Project 186.804 € in MG80.000 € in P&amp;AProject 286.803 € in MG80.000 € in P&amp;A We always provide our films with a strong promotion effort. In this case, we will allocate it in different promotional activities such as outdoor advertising and online advertising. In order to provide a more accurate idea on how we distribute the expenditure in our promotional campaigns for European films, we have disaggregated it in percentages. - Outdoor Promotion – 53% - Print Advertising – 9% - Television Advertising – 25% - Online Advertising – 4% - Trade Marketing – 9% </t>
  </si>
  <si>
    <t>http://vertice360.com</t>
  </si>
  <si>
    <t>https://culture.ec.europa.eu/creative-europe/projects/search/details/615809-CREA-1-2019-1-ES-MED-DISTAUTOG</t>
  </si>
  <si>
    <t>615134-CREA-1-2019-1-SE-MED-DISTAUTOG</t>
  </si>
  <si>
    <t xml:space="preserve">•ALINE: This film was planned to be released at the beginning of this year. But COVID came in between. We are planning to release the film at the beginning of 2022. The main reasoning behind the acquisition of the film is that Celine Dion is still a big star in Sweden. The main audience for the film is females and +40 year old.•AROUND THE WORLD IN 80 DAYS: The film was released in Sweden on the 8th of October. The marketing was 100% digital, promoting the film on Youtube, Nickelodeon and releasing the trailer Facebook/Instagram, plus feeds and stories. The opening weekend was fair with 8 000 admissions. We are estimating that the final result will be around 35 000 admissions. The challenge with pre-school animation is to find a weekend where the competition from US-Studio animation is not too big. And that is what we did, this is a successful release for a European animated film.•THE LAST LETTER FROM YOUR LOVER: We did very well with the author's; Jojo Moyes's previous adaptation: Me Before You. The film had everything going for it. Based on a book from a well-known author, a strong cast. But it did not work at all, it did 11 690 admissions in Sweden. That was 50% under break-even for the theatrical release. The film skews to an older female audience and this segment of the cinema audience have been hesitant to go to the cinemas during COVID.•MARGARETE – QUEEN OF THE NORTH: The film is planned to be released 3rd of December. The release is planned to be around 40 screens, and we are aiming for 20 000 admissions. We will do special press screenings with the key-cast attending the screening in Stockholm and Gothenbourg. It is always a challenge to release films from Denmark, Norway, and Finland in Sweden, but we believe this film has a strong historical story that will have a good chance to perform well in the theatres. </t>
  </si>
  <si>
    <t>http://sf.studios.se</t>
  </si>
  <si>
    <t>https://culture.ec.europa.eu/creative-europe/projects/search/details/615134-CREA-1-2019-1-SE-MED-DISTAUTOG</t>
  </si>
  <si>
    <t>www.sfstudios.se</t>
  </si>
  <si>
    <t>615780-CREA-1-2019-1-ES-MED-DISTAUTOG</t>
  </si>
  <si>
    <t>The project consists in the acquisition of the rights of three different European titles:o Ou est Anne Frank! (ID:4430)-Where is Anne Frank?o ON EST FAIT POUR S'ENTENDRE (ID: 5443)-Hear me Outo LAMB (ID: 5120)The reinvestment grant conceded was for 129.081,30€ while the amount corresponding to the MG acquisition of these films has been 260.000€The Minimum Guarantee Budget included 8 films and a total amount of 691.088€ corresponding to all of them. Finally, we have applied for 3 films with a total amount of 260.000€.In the beginning, the company thought to use the reinvestment amount to finance the distribution cost (P&amp;A) but due to the dramatically reduction of film releases during the pandemic period, we have considered reinvesting the amount granted on the acquisition of these three films which has been included in the company line-up 2021 and 2022.We hope that the regular activity returns step by step and that 2022 will be the year the new normal life returns.</t>
  </si>
  <si>
    <t>http://vertigofilms.es</t>
  </si>
  <si>
    <t>https://culture.ec.europa.eu/creative-europe/projects/search/details/615780-CREA-1-2019-1-ES-MED-DISTAUTOG</t>
  </si>
  <si>
    <t>http://www.vertigofilms.es</t>
  </si>
  <si>
    <t>615769-CREA-1-2019-1-ES-MED-DISTAUTOG</t>
  </si>
  <si>
    <t>Karma Films released these five films in the frame of this project:SIBYL, released on January 16th 2020. With 50 prints. After the international premiere of the film in Cannes 2020, and the national premiere in the official selection of Sevilla Film Festival.Despite a famous and attractive cast, and the fact that Justine Triet’s previous film was quite successful, with Sibyl we found that the film was not well understood and by the Spanish audience. Although an important campaign we found that the film was not attracting the potential audience of the film. We sold the film however to the best PayTV channel and we are trying to close a free tv deal for the futureGOD EXISTS, HER NAME IS PETRUNYA. Released on January 30 2020, with 25 prints. It was a small film from Macedonia, with a powerful and vindictive message. The film had good reviews in Spain, but didn’t reached great figures. The film won the LUX award for the best European film of the year and was premiered in Spain in the Official selection of Sevilla Film Festival.THE COUNTY. Released in June 26, 2020. It was our first release in the context of the restrictions of the Covid 19. We found important to continuing releasing films, providing new releases for the cinemas and keep the industry working. However, the film was too small, and didn’t have the appeal of the director’s previous film; RAMS. Also, the audience was reluctant at this time to go to cinemas, especially the elder audience, who si the most important one for independent films in Spain.However, we found a small niche who loved the film and we had the support of a huge amount of organizations and active groups connected with the Agriculture and fair economy, who supported the film and spread the message of the film.JE VOUDRAIS QUE QUELQU'UN M'ATTENDE QUELQUE PART, released in August 14th 20230. After its premiere in BCN Barcelona film festival, we planned to release d the film during spring, but the Covid 19 and the confinement made us postpone the film for summer.The film had a strong cast and the attractive that is based on a novel of Anna Gavalda, a well-known writer in Spain. The film worked ok, considering the situations, and the fact that the target audience in this case was especially the one that was not going to theaters, which is the 50+ audience.We closed an important TV deal with Movistar+ and We also think it is going to work very well in VOD platforms in the near future.LA DEA FORTUNA. Released on September 25th 2020, with 40 prints. Another film with famous cast and a well-known director in Spain. The three films selected for the project were not successful. However, with the support of Media we managed to build strong campaigns for the three releases. We made an important outdoor campaign, trying to reach the European cinema lovers and the LGBTI audience who are fans of Ozpetek previous films. We had a great theatrical release as we didn’t have big competence that week. However, the restrictions and confinements in some areas of Spain limited the results the film could have had.</t>
  </si>
  <si>
    <t>https://culture.ec.europa.eu/creative-europe/projects/search/details/615769-CREA-1-2019-1-ES-MED-DISTAUTOG</t>
  </si>
  <si>
    <t>615345-CREA-1-2019-1-PL-MED-DISTAUTOG</t>
  </si>
  <si>
    <t xml:space="preserve">First theatrical release date was set for 17th of April 2020 but COVID-19 lock down has changed our plans.We have released the movie right after the cinemas were reopened - on 12th of June 2020.There was huge interest in this movie - until end of July we have played the movie in almost 140 cinemas - what is really big number - usually movies like this we play in 40 - 60 theaters.Because of the covid lock down our main promotion activity was in the internet and part of it in radio.Research made by one of our biggest Multiplexes chain told that the people missed cinema a lot and right after the theaters will be reopen, they will visit the cinemas.Based on this focus, we expected good results especially since there were not so many other movies  In them line up as usually.But the people maybe were too scared of the CoronaVirus and because of summertime and government restrictions people didn’t visit cinemas and the results we have are very much below our expectations. Our final results are 4 212 admissions and 13 165,24 EUR boxoffice. </t>
  </si>
  <si>
    <t>http://hagi.pl/film/zawod-kobieciarz/</t>
  </si>
  <si>
    <t>https://culture.ec.europa.eu/creative-europe/projects/search/details/615345-CREA-1-2019-1-PL-MED-DISTAUTOG</t>
  </si>
  <si>
    <t>HAGI FILM SP ZOO</t>
  </si>
  <si>
    <t>UL. BUFOROWA 4A, 52 131, WROCLAW</t>
  </si>
  <si>
    <t>www.hagi.pl</t>
  </si>
  <si>
    <t>615800-CREA-1-2019-1-HU-MED-DISTAUTOG</t>
  </si>
  <si>
    <t>After having acquired the Theatrical rights, at the first stage of the distribution campaign of Italian art documentaries Frida Kahlo – Viva la Vida,  and Secret Impressionists, we produced the B2B marketing assets, sales sheets and teaser trailers to provide detailed information for the possible Exhibitor partners at industry events and in personal contact. The Production Department started to produce the local, translated marketing assets as well as the films themselves. At the next stage, we created and sent the translated B2C marketing assets for the Exhibitors to help the promotion of the upcoming releases towards their local audiences: detailed synopsises with hi-res stills, online and printed posters, banners and subtitled trailers for both onscreen (DCP) and online (MP4) format. We also uploaded these assets to our website and social media pages (Youtube, Facebook) and shared them with the local movie databases which display upcoming releases. After the Production Department finished the translation and subtitling of the films, copies were sent to the local authorities to register the movie. After the successful registration and getting the official classification according to age groups, we produced and distributed the DCP copies of the films to the Exhibitor partners.At about 3-4 weeks before the release dates started an intensive B2C campaign using print ads placed in relevant cultural magazines, geotargeted social media ads, email marketing and press release distribution. We increased media presence by organising exclusive pre-premiere screenings for the press and two premiere events with introductory speeches by well known experts of art history. We maintained the interest by regularly sharing engaging contents e.g. press reviews and selected visual materials in social media, accompanied by the venue lists where the audience could find the screenings.</t>
  </si>
  <si>
    <t>http://www.pannonia-entertainment.hu</t>
  </si>
  <si>
    <t>https://culture.ec.europa.eu/creative-europe/projects/search/details/615800-CREA-1-2019-1-HU-MED-DISTAUTOG</t>
  </si>
  <si>
    <t>615804-CREA-1-2019-1-ES-MED-DISTAUTOG</t>
  </si>
  <si>
    <t>The project included the release of two european films in Spain.The first film was LA FILLE AU BRACELET (LA CHICA DEL BRAZALETE) and opened on Spanish theatres on February 12th 2021.It should be noted that due to COVID and the restrictions around the release date there were no major releases of American films, leaving us an opportunity to be able to release with a total of 80 prints, both in complex and arthouse theaters.The first weekend we managed to position the film in the Top 2 of the Boxoffice with 71.690 € with the best average per print of the box office.The second film was ARE WE LOST FOREVER (VIVIR SIN NOSTROS) and it released on May 14th 2021 with 12 prints (only original version subtitled) in the main cities and a campaign based on the visit of the director to Spain and a strong positioning on LGTBI media and social networks.</t>
  </si>
  <si>
    <t>https://surtseyfilms.es/</t>
  </si>
  <si>
    <t>https://culture.ec.europa.eu/creative-europe/projects/search/details/615804-CREA-1-2019-1-ES-MED-DISTAUTOG</t>
  </si>
  <si>
    <t>www.surtseyfilms.es</t>
  </si>
  <si>
    <t>615792-CREA-1-2019-1-ES-MED-DISTAUTOG</t>
  </si>
  <si>
    <t>We bought two European non national films, LA DARONNE directed by Jean Paul Salome and with Isabelle Huppert and SUPERNOVA directed by Harry MacQueen with Colin Firth and Stanley Tucci . We already released in cinemas LA DARONNE  with the Spanish title MAMÁ MARÍA and presented SUPERNOVA at the San Sebastian Film Festival in September 2020 but couldn't release it yet due to the Covid , will release it in October 22nd 2021</t>
  </si>
  <si>
    <t>https://culture.ec.europa.eu/creative-europe/projects/search/details/615792-CREA-1-2019-1-ES-MED-DISTAUTOG</t>
  </si>
  <si>
    <t>WANDA VISION SA</t>
  </si>
  <si>
    <t>CALLE SERRANO 98, EXTERIOR 3 DERECHA, 28006, MADRID</t>
  </si>
  <si>
    <t>www.wandavision.com</t>
  </si>
  <si>
    <t>615812-CREA-1-2019-1-ES-MED-DISTAUTOG</t>
  </si>
  <si>
    <t>Thanks to the Funding, we have acquired rights of the French comedy action film LE LION (Spanish title UNA MISIÓN DE LOCOS); the deal with TF1 was signed on September 18, 2019. The popular French actor Dany Boon led the film, so we decided to invite him through Unifrance, unfortunately, in the very last minute he was forced to cancel his trip and that collaboration was not possible. This film was selected because DeAPlaneta trusts on the comedy/thriller/buddy movie genre proposed, in this case, by Dani Boon, so it was an important launch spread around 70 locations around Spain, especially in main cities like Madrid and Barcelona.  An online campaign in Social Networks was created linking the film with cultural French institutions around Spain (French institutes, French alliances). As for marketing materials, an outdoor campaign was set, composed by advertising and stall press in the main cities of the territory (public transport stations, buses, newspaper stands, etc). Finally, the film reached almost 7.000 adm. and a box office of 40.000 EUR.During the implemented period of the action, on September 16th, 2019, it was also signed a distribution agreement with the French company Gaumont for another French comedy, LE SENS DE LA FAMILLE (Spanish title ¿QUIÉN ES QUIÉN?), led by the successful comedy actors Alexandre Lamy and Franc Dubosc, in which we decided to reinvest the Generation Fund on its minimum guarantee. Although it was planned to release the film on 2020 Christmas holidays, due to the pandemic the local French distributor had to postpone the action until summer 2021. Finally, the release in Spain was on September 10, 2021.</t>
  </si>
  <si>
    <t>http://deaplaneta.com</t>
  </si>
  <si>
    <t>https://culture.ec.europa.eu/creative-europe/projects/search/details/615812-CREA-1-2019-1-ES-MED-DISTAUTOG</t>
  </si>
  <si>
    <t>DEAPLANETA SL</t>
  </si>
  <si>
    <t>AVENIDA DIAGONAL 662-664, 08034, BARCELONA</t>
  </si>
  <si>
    <t>www.deaplaneta.com</t>
  </si>
  <si>
    <t>615808-CREA-1-2019-1-PT-MED-DISTAUTOG</t>
  </si>
  <si>
    <t>Midas Filmes was created in 2006 and is one of the most important independent Portuguese distribution companies. Over the last decade, we’ve released several films awarded with the Palm d’Or, the Best Foreign Movie Oscar or with other awards in the most important film festivals. Our catalogue includes films by indispensable directors, covering all areas of the most creative contemporary filmmaking.Midas reinvested the generated fund in the acquisition of distribution rights of 3 non-national European films: Miss Marx by Susanna Nicchiarelli, Lacci by Daniele Luchetti and Des Hommes by Lucas Belvaux. We reinvested also in the release costs of 6 non-national European films: Celle que vous Croyez by Safy Nebbou, J’Accuse by Roman Polanski, L’Échange des Princesses by Marc Dugain, Miss Marx by Susanna Nicchiarelli, Lacci by Daniele Luchetti and Des Hommes by Lucas Belvaux. We’ve released Celle que vous Croyez with 8 prints, J’Accuse with 25 prints, L’Échange des Princesses with 4 prints, Miss Marx with 5 prints, Lacci with 6 prints and Des Hommes with 4 prints. The theatrical campaign of the 6 films was national (posters, postcards, facebook adds, radio). We did several press screenings for journalists. The director of Miss Marx did several interviews for the most important newspapers and tv programmes. We had several partnerships that helped us promote the film: radios, newspapers, Embassies and several blogs.</t>
  </si>
  <si>
    <t>http://www.midas-filmes.pt</t>
  </si>
  <si>
    <t>https://culture.ec.europa.eu/creative-europe/projects/search/details/615808-CREA-1-2019-1-PT-MED-DISTAUTOG</t>
  </si>
  <si>
    <t>615811-CREA-1-2019-1-PL-MED-DISTAUTOG</t>
  </si>
  <si>
    <t xml:space="preserve">Within the duration of the project, we premiered 15 eligible European non-national films with 5 of them without a theatrical component due to the impact of the COVID-19 pandemic on our market. Despite challenges resulting from cinema capacity limitations and the slow recovery of cinema-going in the intervals when cinemas were re-opening, we were decided to ensure that our campaigns and exposure of the premiering films were as wide and laudable as possible rather than adjusting them to the unstrung economics of theatrical marketplace and the pandemic turmoil. It would have been impossible without the support of the Creative Europe program – money well spent as the theatrical results turned out to be one of the highest in the world.The project consists of five films with 2 being financing of release costs and 3 being financing of the minimum guarantee. With the support, we’ve secured rights to SUPERNOVA with Colin Firth and Stanley Tucci, THE WORST PERSON IN THE WORLD by Joachim Trier and Tomas Anderson’s SE UPP FOR JONSSOLIGAN. While the theatrical release of the latter got cancelled due to national lockdown, we managed to release SUPERNOVA theatrically on June 2021 and the result totals up the #5 worldwide and #3 in the European Union. THE WORST PERSON IN THE WORLD premiered at Cannes Film Festival and is now scheduled for wide theatrical release in Q1 2022. Although the initial financing plan skewed towards the financing of MGs we’ve reallocated a significant portion of the budget to finance theatrical releases of MADE IN ITALY and BLITHE SPIRIT.MADE IN ITALY had its theatrical release on August 7th, 2020. On the opening weekend, the film played in 192 cinema theatres and with the re-opening of a multiplex chain in consecutive weeks the peak number of cinemas reached 254. The campaign was nurtured to target a wide, cross-over audience and position the film as a quality, feel-good comedy with the most efficient media mix as a response to challenges of the post-lockdown decline in cinema-going and summer season. The film reached 90.000 admission in its theatrical run which is the eighth highest result of 2020 after cinemas reopened. It is also the highest result in European Union and the second result worldwide. </t>
  </si>
  <si>
    <t>http://www.m2films.pl</t>
  </si>
  <si>
    <t>https://culture.ec.europa.eu/creative-europe/projects/search/details/615811-CREA-1-2019-1-PL-MED-DISTAUTOG</t>
  </si>
  <si>
    <t>M2 FILMS SP ZOO</t>
  </si>
  <si>
    <t>UL. CZERNIAKOWSKA 73-79, 00 718, WARSZAWA</t>
  </si>
  <si>
    <t>www.m2films.pl</t>
  </si>
  <si>
    <t>615815-CREA-1-2019-1-EE-MED-DISTAUTOG</t>
  </si>
  <si>
    <t>Support received for implementing of this project has enabled our company to release 2 European films (described below). Digital costs have been used for buying necessary materials and advertising costs have been used for release campaigns. In addition to this - four European films were acquired by paying Minimum Guarantee – Christmas in the Jungle, Mounbound, Misbehaviour, Wasp Network.CHRISTMAS IN THE JUNGLE was released on 39 screens and collected 27258 adm and 135717 eur BO. We had a campaign in online and in social media, in TV, outdoor and also in print media with PR campaign. The campaign of "Christmas in the jungle" already started on Dec 21st 2019 with the launch of teaser assets (poster, trailer, video greetings) that we supported with paid ads in social media channels.  The second wave of the campaign included the launch of main marketing materials (main poster, main trailer, character posters) from mid-October till mid-November.The third wave, our main campaign, started from November 28th and lasted till December 25th - we launched video greetings, music video, but also paid advertising (video clips, banners etc) in all major social media channels (Facebook, Youtube, Instagram) and on one of the biggest news sites - Postimees. We mostly targeted kids 6-14, families, fans of cast.  We also used digital outdoor in all major shopping malls and on LED screens in grocery store RIMI chain – 52 stores nationwide. In each outdoor outlet we had a weeklong ad campaign.  For outdoor we produced toblerone standees, palm tree shaped standees and hanging banners for in-cinemas placements. For the premiere event we also had a riksha (which was used in the movie) brought to the premiere cinema and a big photowall produced. For cinemas and online we also produced coloring sheets and postcards. All of the important marketing assets and bigger news were supported by PR announcements in the media. Our PR announcements were published in all major news sites. We also had different PR coverage in print magazines, in TV and in radio where our director and local actors gave interviews. We had partnership campaigns with all major children's magazines in the country (Ripsik, Täheke, Hea Laps).   SECRET GARDEN was released on 25 screens and collected 3473 admissions and 16190 eur BO.For this movie we had an online (Delfi web banners)  campaign, which lasted for seven days and the parents were targeted. For social media ads (Facebook, Instagram, YouTube) the campaign lasted for two weeks. We started one week before the release with trailer boosting in Facebook. Starting from the release week we added ads for 15 second clips in Facebook feed, Instagram feed and YouTube. Also, we had the moving poster ad running in Instagram stories. With Facebook and Instagram we targeted families, fans of family movies and books. Furthermore, we retargeted people who had visited family movies in ACME Film Estonia homepage. YouTube ads were targeted to kids/family content.To reach families and kids we had a co-operation with children’s crossword magazine ‘’Ripsik’’. We had the movie poster as the front cover of the magazine. The magazine created a movie themed crossword for the kids to solve and gave out tickets as prizes.Also, we had a social media campaign with the ‘’Secret Garden’’ book publisher Tänapäev.  They promoted the movie on their social media channels and had a ticket giveaway. In ACME Film Estonia social media pages we had the book giveaway.</t>
  </si>
  <si>
    <t>https://culture.ec.europa.eu/creative-europe/projects/search/details/615815-CREA-1-2019-1-EE-MED-DISTAUTOG</t>
  </si>
  <si>
    <t>615819-CREA-1-2019-1-SK-MED-DISTAUTOG</t>
  </si>
  <si>
    <t>The aim of the project was to bring to Slovak cinemas a selection of 10 latest European films and to enrich the national cinema-distribution sector of high quality titles. The project was based on Film Europe company's core mission that is to enrich local cultural milieu with what is new in the European cinematographies, as well as to provide the audience with an insight into selections of the A-listed festivals (with a special focus on festivals in Berlin, Venice and Cannes) and to show films that are not screened within standard distribution. The present project consists of ten films : three Swedish titles (Tigrar, I Am Greta, Retfaerdighedens ryttere), one Finish film (Hatching), on Danish (Shorta), three French titles (Mandibules, Effacer l'historique, la Vérité) and one Irish film (The Other Lamb).We are reporting costs related to the abov listed 10 non-national films as follows: - Film financing - Minimum guarantee (1.1.2) : 9 films (contrary to originaly forecasted 10 titles) - Release costs - Advertising &amp; promotion (2.2.1) : 6 films (contrary to originaly forecasted 7 titles)- Release costs - Optical&amp;digital (2.2.2) : 6 films (contrary to originally forcasted 4 films) The acquisition and the release of referenced films took place in compliance with the originally planned strategy : all films were acquired "all rights", most of them within the film markets of the above mentioned European festivals in 2019 and 2020. Film Europe Slovakia acquired all rights titles through Film Europe based in Czech Republic (which acquires the rights for both territories - CZ and SK from EU sales agents). The standard distribution of selected titles was closely linked to their pre-releases at well-established local film showcases and festivals, such as Be2Can that presents the best films from Berlinale, Venice and Cannes, A Nordic film lesson Scandi or French Film week Crème de la Crème.The Automatic distribution support helped our company to implement the project and it can be concluded that its main objectives have been fullfilled.</t>
  </si>
  <si>
    <t>http://filmeurope.sk/en</t>
  </si>
  <si>
    <t>https://culture.ec.europa.eu/creative-europe/projects/search/details/615819-CREA-1-2019-1-SK-MED-DISTAUTOG</t>
  </si>
  <si>
    <t>www.filmeurope.sk</t>
  </si>
  <si>
    <t>615827-CREA-1-2019-1-IT-MED-DISTAUTOG</t>
  </si>
  <si>
    <t>The action focused on the release in Italian cinemas of two films, "Les Perfumes" by Grégory Magne and "La Fille au Bracelet" by Stéphane Demoustier. “Les Parfums” is a delicate French comedy focused on the world of "noses", the" perfume creators" , which we prepared immediately after the reopening of the cinemas and launched with the slogan" here is the film that will make you rediscover the scent and pleasure of cinema “.The second film “The Girl with a Bracelet”, is an intense noir  centered on a subject of great topical interest, that is contemporary young people and their relationship with their sexuality, so often superficially revealed on social media. A film with significant and highly relevant contents that questions how much a moral judgment can be conditioning in a society, such as that of today, which seems to no longer understand the new generations and their behaviors.In both cases the interesting themes proposed in the films offered the opportunity to forge partnerships with private and institutional associations, in order to raise awareness and encourage the public not only to see the films, but also to participate in dedicated events such as special previews or round tables for an in-depth analysis.</t>
  </si>
  <si>
    <t>http://www.satinefilmdistribuzione.com</t>
  </si>
  <si>
    <t>https://culture.ec.europa.eu/creative-europe/projects/search/details/615827-CREA-1-2019-1-IT-MED-DISTAUTOG</t>
  </si>
  <si>
    <t>615822-CREA-1-2019-1-BE-MED-DISTAUTOG</t>
  </si>
  <si>
    <t>MaronaWe opened the youth film festival in Flanders (JEF festival 2020) with Marona and organized a big première with an exhibition of reinterpretations of the film poster by other illustrators famous in the country to highlight the artistry of the animation.Up until now, we have had 85 screenings with a total of 2.289 visitors and a box office of €8.261,75.The club of ugly childrenWe released the film during lockdown (april 8th 2020) on an online platform together with three arthouse cinemas and when cinema's reopened organized screenings in as many cinemas as possible. We created an online platform (https://declubvanlelijkekinderen.jeugdfilm.be) for teachers to work around the film in classroom.Up until now, we have had 78 screenings with a total of 4.721 visitors and a box office of €11.628,6FourmiWe released the film in between two lockdowns (august 26th 2020) and reached out to teachers of the French language with our "Focus on French Film" label in an online campaign. Shortly after the release cinema's closed.Up until now, we have had 16 screenings with a total of 1.731 visitors and a box office of €1.368,00.PsychobitchWe released the film in between two lockdowns (octobre 21st 2020) and reached out for youngsters through an online platform (https://cinemaondemand.jeugdfilm.be) where they could ask for a screening of the film in a cinema nearby: "Cinema on demand". Shortly after the release cinema's closed.Up until now, we have had 16 screenings with a total of 1.592 visitors and a box office of €1.533,00.ZussenWe released the film the week before the second lockdown (octobre 28th 2020), but organized a rerelease in summer of 2021. We collaborated with Gloria Monserez, famous with children and parents from kids television, with whom we created several online video's promoting the film together with her smaller sister towards families. We organized a première during the online &amp; offline edition of Film Fest Ghent where we asked children for their reactions on the film.Up until now, we have had 60 screenings with a total of 2.164 visitors and a box office of €6.408,10.WolfwalkersWhen cinemas reopened after a long lockdown of more than 7 months, we released Wolfwalkers (june 9th 2021). We handed out sticker tattoos to cinema's as a gift to their visitors "coming back to cinema". We created a big "back to cinema with Wolfwalkers" campaign, with visibility online, offline in the streets and in the cinema's.Up until now, we have had 236 screenings with a total of 2.869 visitors and a box office of €21.425,28.Bonjour le monde!We released the film september 1st 2021. We collaborated with the book publisher Lannoo to publish a book based on the film (different story, same pictures). We handed out 100 copies of the book to schools to read the story in class when they also went to the cinema to watch the film. We also organized a give away together with momfluencers of Mama Baas (65K followers on Instagram). We made an activity booklet together with illustrator Charlotte Dumortier (40K followers on Instagram) to craft your own animals at home.Up until now, we have had 32 screenings with a total of 629 visitors and a box office of €3.067,3.The crossingThe film premièred on the Family Day of Film Fest Ghent on october 18th 2020. We made an aftermovie with reactions of children of the première and used it for an online campaign targeted at families living near cinemas where the film screened. We've organized school screenings and when cinema's reopened, we organized a re-release.Up until now, we have had 17 screenings with a total of 2.542 visitors and a box office of €9.451.</t>
  </si>
  <si>
    <t>https://culture.ec.europa.eu/creative-europe/projects/search/details/615822-CREA-1-2019-1-BE-MED-DISTAUTOG</t>
  </si>
  <si>
    <t>www.jeugdfilm.be</t>
  </si>
  <si>
    <t>615820-CREA-1-2019-1-CZ-MED-DISTAUTOG</t>
  </si>
  <si>
    <t xml:space="preserve">The contribution provided within Automatic distribution scheme allowed Film Europe to acquire and to distribute 10 quality films of the latest European production. The allocated support has allowed us to enrich Czech film distribution milieu of titles that were acquired at the most prestigious EU film festivals in Berlin, Venice and Cannes, as well as other titles which fit in with our acquisition strategy.The present project consists of ten films : three Swedish titles (Tigrar, I Am Greta, Retfaerdighedens ryttere), one Finish film (Hatching), on Danish (Shorta), three French titles (Mandibules, Effacer l'historique, la Vérité) and one Irish film (The Other Lamb).We are reporting costs related to the above listed 10 non-national films as follows: - Film financing - Minimum guarantee (1.1.2) : 9 films (contrary to originaly forecasted 10 titles) - Release costs - Advertising &amp; promotion (2.2.1) : 7 films (contrary to originaly estimated 5 titles)- Release costs - Optical&amp;digital (2.2.2) : 7 films (contrary to originally forcasted 4 films) Despite the difficult situation due to the global pandemic that have massively intervened in the cultural sector we succeded in implementing the project even if we have had to make some changes in the estimated budget structure. However, these changes have not affected the originally planned acquisition and distribution strategies : all films were acquired "all rights" mostly within the film markets of the above mentioned European festivals held in 2019 and 2020. Afterwards, selected titles were released in Czech Republic in 2020 and 2021. Others will have its release later. The standard distribution of most of the titles was closely linked to their pre-releases at well-established local film showcases and festivals, such as Be2Can that presents the best films from Berlinale, Venice and Cannes, A Nordic film lesson Scandi, Film is Great or French Film Week. The national distribution and marketing strategies of most of already released films were implemented as had been forecasted. We may conclude that the core objectives of the present project have been fulfilled. </t>
  </si>
  <si>
    <t>https://culture.ec.europa.eu/creative-europe/projects/search/details/615820-CREA-1-2019-1-CZ-MED-DISTAUTOG</t>
  </si>
  <si>
    <t>V JAME 699/1, 110 00, PRAHA</t>
  </si>
  <si>
    <t>www.filmeurope.cz</t>
  </si>
  <si>
    <t>615817-CREA-1-2019-1-CZ-MED-DISTAUTOG</t>
  </si>
  <si>
    <t>Film no. 1 - Supernova - we applied for MG support and the film also gets Selective support for Release costs. The film is set to be released in September 2021, but it all depends on the covid situationFilm no. 2 - Woman - we applied for MG support. The film was supposed to be released in November 2020, but since the cinemas are closed since mid-October in Czech Republic, it is still waiting to be released. Hopefully in May 2021Film no. 3 - Sous les etoiles de Paris - we applied for MG support, the film was set to be released in December 2020, but still waiting for its chance. Set for May/June 2021 for nowFilm no. 4 - Shaun the Sheep 2 - we applied for Release costs support, film was released in October 2019, it did very well in cinemas, because Shaun is very popular in Czech Republic. If the cinemas were open, the film would still be playing once in a whileFilm no. 5 - Le prince oublié - we applied for Release costs support, the film was first release in March 2020, than re-released in May 2020. It was hit by covid very much and the results were very poorFilm no. 6 - Le sens de la familie - we applied for MG support. The film is set for August 2021 release, but it all depends on covid situation.Film no. 7 - Pinocchio - we applied for Release costs support in this Call. The film was suppose to be released in April 2020 and moved to October 2021. It was in cinemas for 2 weeks and second covid lockdown happened.Film no. 8 - Le Lion - we applied for MG support. The film was released in August 2020. Cinemas were open during summer, but results were poor thanks to covid.</t>
  </si>
  <si>
    <t>http://bohemiamp.cz</t>
  </si>
  <si>
    <t>https://culture.ec.europa.eu/creative-europe/projects/search/details/615817-CREA-1-2019-1-CZ-MED-DISTAUTOG</t>
  </si>
  <si>
    <t>BOHEMIA MOTION PICTURES AS</t>
  </si>
  <si>
    <t>VSEHRDOVA 560/2, 118 00, MALA STRANA PRAHA</t>
  </si>
  <si>
    <t>http://www.bohemiamp.cz/</t>
  </si>
  <si>
    <t>615838-CREA-1-2019-1-EL-MED-DISTAUTOG</t>
  </si>
  <si>
    <t>The grant generated under this call has been reinvested in the acquisition of seven European non-national films, the release costs of one of them and the release costs of a previously acquired film. The films declared in the final report are the following:Film 1: IL TRADITOREThe film was released on 10/9/2020 in 11 screens. It has been granted support under the Selective Scheme therefore it is included in our reinvestment projects only for its minimum guarantee.Release results: 11.125 admissions (66.750 euros GBO).Film 2: LE JEUNE AHMED (AKA AHMED)The film was released on 3/6/2021 in 6 screens and it is included in our reinvestment projects only for its minimum guarantee.Release results: 1.153 admissions (6.918 euros GBO). Film 3: SEULES LES BETESThe film was released on 10/6/2021 in 9 screens and it is included in our reinvestment projects only for its minimum guarantee.Release results:5.384 admissions (32.304 euros GBO). Film 4: DRUKThe film was released on 1/7/2021 in 21 screens. It has been granted support under the Selective Scheme therefore it is included in our reinvestment projects only for its minimum guarantee.Release results:54.306 admissions (325.836 euros GBO). Film 5: SMAGEN AF SULTThe film was released on 5/8/2021 in 16 screens and it is included in our reinvestment projects only for its minimum guarantee.Release results: 4.198 admissions (25.188 euros GBO). Film 6: UN TOUR CHEZ MA FILLEThe film was released on 12/8/2021 in 15 screens and it is included in our reinvestment projects  for both its minimum guarantee and release costs.Release results: 7.156 admissions (42.936 euros GBO). Film 7: RETFAERDIGHEDENS RYTTEREThe film was released on 9/9/2021 in 15 screens and it is included in our reinvestment projects only for its minimum guarantee.Release results: 4.104 admissions (24.624 euros GBO). Film 8: LASSIE EINE ABENTEURLICHE REISEThe film was released on 29/7/2021 in 11 screens and it is included in our reinvestment projects  only for its release costs.Release results:4.198 admissions (25.188 euros GBO). Detailed information on the distribution strategy of each film is given in our Final Activity Report.The funding provided by the CREATIVE EUROPE MEDIA SUB PROGRAMME helped secure the theatrical distribution of the films and promote them more widely.</t>
  </si>
  <si>
    <t>https://culture.ec.europa.eu/creative-europe/projects/search/details/615838-CREA-1-2019-1-EL-MED-DISTAUTOG</t>
  </si>
  <si>
    <t>615839-CREA-1-2019-1-BE-MED-DISTAUTOG</t>
  </si>
  <si>
    <t xml:space="preserve">The Searchers was committed to the acquisition of European(non-national) title(s), allowing it to expand its catalogue and footprint in the territory.. Following the starting date of the action, Searchers successfully acquired "ADN" from WildBunch, per MG payment for exclusive all-rights in the Benelux. Out of the MG 73% was allocated to Belgium, per MEDIA's guidelines. The film will receive a high end quality theatrical release on the 3rd of February 2021 and a strong marketing campaign. A national premiere in the presence of the cast &amp; crew, including director and lead actress Maïwenn, has already been held at the Ghent Film Festival in October 2020 as part of the festival's Official Competition. A second avant-premiere was organised in Brussels in the presence of the filmmaker in order to address also the French speaking Belgian audience. The film has been pre-sold to both PayTv and FreeTv. </t>
  </si>
  <si>
    <t>https://culture.ec.europa.eu/creative-europe/projects/search/details/615839-CREA-1-2019-1-BE-MED-DISTAUTOG</t>
  </si>
  <si>
    <t>www.thesearchers.be</t>
  </si>
  <si>
    <t>615840-CREA-1-2019-1-PT-MED-DISTAUTOG</t>
  </si>
  <si>
    <t>COMPANY – OUTSIDER FILMS LDAPROJECT TITLE – 2019 GENERATION AND REINVESTMENT         REF PROJECT – 2019  – 615840 – CREA-1-2019-1-PT-MED-DISTAUTOGAll the movies that make part of this action were bought by Outsider Films. Our strategy was to buy and distribute movies with bigger budgets than the previous years. Due to the COVID 19 and the consequences of the lockdown we had to change a little bit our strategy. We have bought only 3 movies with MGs a little bit higher than we have estimated. We also have spent more in Release Costs than estimated in the Budget in 3 films,  because we believed that we can achieve better results. Below we present the results of the films distributedActions and ResultsFilms Acquired and Released:ProximaGli Anni Più Belli ( The Best Years )10 Jours Sans MamanThe Kindness of StrangersGareth JonesQu´Est Ce Qu´On a Encore Fait au Bon DieuFilm 1 – PROXIMA ( ID 17875 ), MG paid was higher than our estimation in the Budget. This is our first movie released after the lockdown. The movie was released 16-07-2020 with very poor results in Theatrical, with less than 1000 admissions.Film 2 – GLI ANNI PIÙ BELLI ( ID 17931 ), MG paid is higher our Budget estimation. We planned to release the movie in September 2020 but consequence of the slowly reopen of cinemas in Portugal we decide to postpone the release to 2021.Film 3 – 10 Jours sans Maman ( ID 18014 ), MG paid was a little higher our budget estimation. The movie is a comedy that we expected to release in summer but due to the COVID 19 we decide to release the movie later.Film 7 – The Kindness of Strangers ( ID 17402 ), The movie was released on 05-03-2020. For the level of investment in Release Costs we expected much better results than we achieved. The main reason for the poor results, was the appearance of the covid 19 in Portugal during the 1st week of the film in cinemas, and the closure of cinemas during the 2nd week of screening. The results in Theatrical were very bad with less than 3000 admissions.Film 8– Gareth Jones ( ID 17308 ), Release costs were higher that budget estimation because we decide to invest more in Release Costs . It was released in 12 screens, with the support of a strong TV campaign in the public channel RTP and online and social media campaign. The movie was released in 09-01-2020, has been during 4 weeks and achieved regular results with around 9.800 admissions.Film 9 – QU´EST CE QU´ON A ENCORE FAIT AU BON DIEU ( ID 17352 ), - Movie was released 05-12.Release Costs were higher than the Budget estimation. Taken account the good results with the movie in France, the very good results with the first movie in Portugal and the very good acceptance of the movies from our customers we decided to increase a lot the Release Costs. Otherwise the movie has been released in much more screens than expected and. We have made a very strong TV Campaign in partnership with the public free TV Channel RTP. This investment allowed us to achieve results above what we had estimated, with more than 85.000 admissions, which is a fantastic result for a French film in the Portuguese market.                     In conclusion there was a deviation from our initial strategy were we estimated to spend 36% in MGs and 64% in the Release Costs. The main reason of this deviation is because we bought 3 films instead of 5.  So we spent 29,3% of our Budget in MGs and 70,7% in Release Costs.Due the situation we are living ( COVID 19 pandemic ), it is very difficult to conclude that our strategy was correct or wrong . For the future we need to be careful in the acquisitions of new films in the coming times. We need to be more focus in the genre of films that usually performed better ( comedies, good dramas and animation for kids ).</t>
  </si>
  <si>
    <t>https://outsiderfilmsblog.wordpress.com/</t>
  </si>
  <si>
    <t>https://culture.ec.europa.eu/creative-europe/projects/search/details/615840-CREA-1-2019-1-PT-MED-DISTAUTOG</t>
  </si>
  <si>
    <t>OUTSIDER FILMS LDA</t>
  </si>
  <si>
    <t>RUA MARIA LUISA HOLSTEIN 15 1 SALA 17, 1300 388, LISBOA</t>
  </si>
  <si>
    <t>www.outsider-films.pt</t>
  </si>
  <si>
    <t>615845-CREA-1-2019-1-PL-MED-DISTAUTOG</t>
  </si>
  <si>
    <t xml:space="preserve">There were ten films acquired for distribution or theatrically released in Poland with a significant financial support of Creative Europe MEDIA grant under the call EACEA 27/2018. Implemented activities covered purchase of licences, translation costs, production of local promotional materials – printed and electronic – authoring and duplication of DCP distribution copies, preparing of subtitled versions of promotional trailers and Internet/video spots, planning and implementation of promotional and marketing campaign, programming cinemas for the first release and following screening weeks, and finally – national theatrical release at the network of independent studio cinemas, according to the best professional standards. As the effect there were six films released within the eligibility period and four more acquired for distribution in the future. </t>
  </si>
  <si>
    <t>http://www.aurorafilms.pl/</t>
  </si>
  <si>
    <t>https://culture.ec.europa.eu/creative-europe/projects/search/details/615845-CREA-1-2019-1-PL-MED-DISTAUTOG</t>
  </si>
  <si>
    <t>615843-CREA-1-2019-1-EL-MED-DISTAUTOG</t>
  </si>
  <si>
    <t>Co-funding for the acquisition of seven MG film distribution agreements. All films are listed as qualified in the media film database. Virgin August was released in summer 2020 in a limited release in Athens with a curated marketing campaign targeting young female quadrant. Terra Willy was released wide in summer of 2020 with a large marketing campaign on digital, social and TV targeting young male and female quadrants. Advertising on YouTube, Facebook, Instagram, and a national TV broadcaster for a campaign targeting the entire country. Christmas at Cattle Hill was given a small release in the winter season of 2020. It will play again in the winter season of 2021. Yakari was afforded a wide release in winter cinemas in October 2020; however, new lockdown measures the week after the release stopped the film, resulting in disappointing box office. The film was advertising on social media and digital. De Gaulle was released in summer of 2021 and performed well, playing at Cine Thission among others. The marketing campaign included interviews with cast, digital advertising including online banners, and social media advertising targeting older male and female quadrants with interest in history. Anchors Up was given a small release in winter of 2020. We expect Hope to perform well with a limited release in Athens and Thessaloniki and a marketing strategy focusing on the older female quadrant. We expect the film to perform well, on a per cinema basis, because of excellent international reviews and recognizable cast.</t>
  </si>
  <si>
    <t>https://culture.ec.europa.eu/creative-europe/projects/search/details/615843-CREA-1-2019-1-EL-MED-DISTAUTOG</t>
  </si>
  <si>
    <t>PARAGOGES &amp; DIANOMES TAINION NEO FILMS OE</t>
  </si>
  <si>
    <t>MIKRAS ASIAS 75, 165 62, GLYFADA</t>
  </si>
  <si>
    <t>neofilms.gr</t>
  </si>
  <si>
    <t>615842-CREA-1-2019-1-IT-MED-DISTAUTOG</t>
  </si>
  <si>
    <t>In function of the exceptional state of emergence and of great difficulty in defining the outputs, we have modified our planning by implementing short-term strategies. We therefore chose to concentrate the available fund on films of which we gradually became certain of theatrical exploitation. We therefore concentrated the resources on two films, rather than four as planned. The two films were "Alla mia piccola Sama" and "Cosa resta della rivoluzione", for which we used the fund to cover both the MG and the advertising and promotion cost and optical &amp; digital costs. The results in the case of Sama were exceptional, those of Revolution were less satisfactory.  In particular, the main activities implemented for the two films were:FOR SAMAWe could implement our budget basically thanks to:- The dubbing by Jasmine Trinca who helped us to bring the movie on tv and so to a wider public. This made it possible to activate a strong social campaign with popular people taking part in it. We could involve Jasmine Trinca thanks to Media support.- The big campaign of humanitarian associations like Amnesty, Emergency and Medici senza frontiere- Marketing collaboration with “Freeda media” that with their special video content helped us to reach a huge amount of people on Facebook- The fact we could programming again the movie after the re-opening of the cinemas in June 2020.- The release date coincided with the Oscar period and the film's nomination. This has certainly facilitated a great attention on the film, in theaters at the same time.WHATEVER HAPPENED TO MY REVOLUTIONUnfortunately, we haven’t been able to implement our budget because of:- The fact that the political associationism world we were aiming at wasn’t available and organized to be involved in a project like this. After the re-opening the movement of “Sardine” and similar were not united and organized to effort a partnership like this. We counted on this world because is the same world involved for the release of “The Young Karl Mar” and in that occasion it worked a lot. Not only political associations but also universities faculties, professors and all the academic world was completely unprepared for this kind of involvement because they had to think how to get back to normal life due to covid emergency.- The period we had to release the movie: late august 2020, very after the reopening after the first lock down. People were scared to get back in cinemas. It was still summer time and the most part of the people preferred to spent time outside and not inside cinemas.- A lot of cinemas were still closed because of the covid emergency. And so, we couldn’t have a good amount of venues</t>
  </si>
  <si>
    <t>https://culture.ec.europa.eu/creative-europe/projects/search/details/615842-CREA-1-2019-1-IT-MED-DISTAUTOG</t>
  </si>
  <si>
    <t>www.wantedcinema.eu</t>
  </si>
  <si>
    <t>615864-CREA-1-2019-1-NL-MED-DISTAUTOG</t>
  </si>
  <si>
    <t>The Searchers was committed to the acquisition of European(non-national) title(s), allowing it to expand its catalogue and footprint in the territory.. Following the starting date of the action, Searchers successfully acquired "Gunpowder Milkshake" from StudioCanal, per MG payment for exclusive all-rights in the Benelux. Out of the MG 50% was allocated to The Netherlands, per MEDIA's guidelines. The film received a very strong marketing campaign, leading up to a digital SVOD release (in the middle of the pandemic) in the Netherlands. Apart from paid marketing, The Searchers organized a highly successful "influencer's event", where media personalities covered specific stunts and action scenes from the film, in the true visual style of the film. Upon its launch  "Gunpowder Milkshake" made it immediately in the top3 of Amazon's PrimeVideo. The film will subsequently be launched on TVOD and EST, and has been pre-sold for Pay-2 and FreeTv windows, ensuring a wide appeal in the Netherlands, despite the challenges of the pandemic on the theatrical market.</t>
  </si>
  <si>
    <t>https://culture.ec.europa.eu/creative-europe/projects/search/details/615864-CREA-1-2019-1-NL-MED-DISTAUTOG</t>
  </si>
  <si>
    <t>615233-CREA-1-2019-1-NO-MED-DISTAUTOG</t>
  </si>
  <si>
    <t>This project concerns the release of five European movies in Norwegian theaters in the period 2020-2021. Film Number 1: Latte and the Magic Water Stone(Latte pinnsvin), release date 06.03.2020: A children’s-/family film. Unfortunately, due to Covid-19 all cinemas in Norway closed only a few days after the premiere of this film, marking the beginning of the national covid shutdown. This had a severe effect on the number of admissions for the film. It ended up being quite successful on VOD, though it likely would have performed even better if it were able to use the cinemas as a part of the marketing platform like in normal years. Result of the action: Total admissions as of 14. June 2021: 3 576Film Number 2: Papicha (Papicha - kampen for frihet), release date 12.06.2020: A critic’s favorite film that we selected from the Un Certain Regard program in the Cannes film festival. This release suffered some delay from the pandemic, though we were able to release it not long after originally intended release date. The biggest problem was that several film festivals in Norway that planned to show it were cancelled, which amputated our marketing strategy. It was one of the first films released to the newly opened cinemas - and too soon after a limited re-opening. Result of activity: 1 339 total admissions as of 14. June 2021. Film Number 3: Proxima, release date 11.09.2020 With famous actors like Eva Green and Matt Dillon we had hoped to get audience back to the cinemas. Unfortunately, this combined with several favorable reviews for the film, was obviously not enough. Norwegian critics were good, though the audiences did not show up. Delays due to Covid-19 resulted in 2020’s biggest cinema release (Tenet) being delayed twice and eventually landing on the release date of August 28th, which was the original intended release date for Proxima. Cinemas urged us to postpone, we complied even though this meant all the posters we had produced and sent out would become obsolete. We lost a lot of admissions to Tenet and should have postponed Proxima another 2-3 weeks.Result of activity: 493 total admissions as of 14. June 2020. Film Number 4: Elfkins (Husnissene - Operasjon bakverk) release date 16.10.2020 Our family and children’s films have usually proven to be very popular with our audience. Elfkins was released at a time when covid restrictions were supposed to be partly lifted. Starting October 12th, which really gave us great hope that this pandemic was calming down and October 16th looked like a fantastic release date. However, unbeknownst to us at the time, this was when the second wave of the pandemic would just be getting started, which no doubt played a large part in somewhat disappointing (though acceptable) admissions. As we received Selective Media Support for this film, we have not declared release costs as a part of our budget, only Minimum Guarantee. Result of activity: 12 097 admissions as of 14. June 2021.Film Number 5: The Father, release date 28. May, 2021 Originally planned for release in September 2020, this title saw many delays with the most recent one from March 25th date to May. This was predicted to be a big Oscar hit and had the biggest actors in Norwegian theaters for quite some time. Less than three weeks after release this has already proven to be our most successful release within the project. It seems we are finally coming out of this pandemic. Result of activity: 24 951 as of 21. June 2021.</t>
  </si>
  <si>
    <t>http://www.storytelling.no</t>
  </si>
  <si>
    <t>https://culture.ec.europa.eu/creative-europe/projects/search/details/615233-CREA-1-2019-1-NO-MED-DISTAUTOG</t>
  </si>
  <si>
    <t>STORYTELLING MEDIA AS</t>
  </si>
  <si>
    <t>KJOPMANNSGATA 31, 7011, TRONDHEIM</t>
  </si>
  <si>
    <t>www.storytelling.no</t>
  </si>
  <si>
    <t>615892-CREA-1-2019-1-EE-MED-DISTAUTOG</t>
  </si>
  <si>
    <t>BestFilm.eu OÜ released 5 Feature films in Estonia on the eligible period(04.09.2019 – 03.09.2021) under this project.Please see below a list of main activities that were taken in P&amp;A campaign:The actions were taken in Advertising and promotional campaign:1) Cinema instore materials campaign included trailers, posters, digital posters, banners, motionbanners/posters, that were placed in each cinema, where the movies were screened.2) Standees and roll-ups the films at the cinemas.3) Advertising in cinemas and culture websites – banners, trailers, printed newspaper4) Advertising via social media Facebook, YouTube, Instagram.5) Advertising and tickets giveaways on the Facebook channels.6) Digital motion posters on LED screens in Tallinn city centre and other cities in Estonia.7) Outdoor posters on JCDecaux platform(public transport shelters, billboards, lightboxes on themain streets of cities).8) Preview screenings for cinema bloggers, press and exclusive opinion leaders9) Shared the information about the movies' premieres in Estonia through various CultureInstitutions (Italian Embassy, French Institute, etc)11) Short clips in public transport12) TV advertising on the most popular TV Channels in EstoniaThese are the main activities, that were taken in Advertising and promotional campaign of the filmsin Estonia.All this actions helped us to attract all potential spectators from any ages to the cinemas.</t>
  </si>
  <si>
    <t>https://bestfilm.eu/et</t>
  </si>
  <si>
    <t>https://culture.ec.europa.eu/creative-europe/projects/search/details/615892-CREA-1-2019-1-EE-MED-DISTAUTOG</t>
  </si>
  <si>
    <t>BESTFILM.EU OU</t>
  </si>
  <si>
    <t>PAAVLI TN 5A ROOM 213, 10412, TALLINN</t>
  </si>
  <si>
    <t>www.bestfilm.eu</t>
  </si>
  <si>
    <t>615241-CREA-1-2019-1-NL-MED-DISTAUTOG</t>
  </si>
  <si>
    <t xml:space="preserve">We used our grant for the Minimum Guarantee of the films I AM GRETA by Nathan Grossman, released October 22nd 2020, GUNDA by Victor Kossakovsky, released June 17th 2021 and LE VOYAGE DU PRINCE by Jean-François Laguionie, Xavier Picard, released July 7th 2021. </t>
  </si>
  <si>
    <t>https://culture.ec.europa.eu/creative-europe/projects/search/details/615241-CREA-1-2019-1-NL-MED-DISTAUTOG</t>
  </si>
  <si>
    <t>PERISCOOP FILM BV</t>
  </si>
  <si>
    <t>www.periscoopfilm.nl</t>
  </si>
  <si>
    <t>615886-CREA-1-2019-1-BG-MED-DISTAUTOG</t>
  </si>
  <si>
    <t>CineLibri purchased three titles: the criminal dramedy La Daronne (2020) directed by Jean-Paul Salomé; the youth drama Été 85 (2019) directed by François Ozon; the Italian family drama Lacci (2020) directed by Daniele Luchetti. Given the complicated epidemic situation in Bulgaria at the end of 2020, we set down the official start of the distribution of La Daronne in February 2021. The press screening took place on February 1 in Sofia in the central art space Casa Libri, and the official premiere took place on February 5, 2021. For Été 85 official distribution in Sofia and other Bulgarian cities started from November 6, 2020. Within the promotional campaign we emphasized on the fact that the main roles in the film were entrusted to the rising stars Félix Lefebvre and Benjamin Voisin; we also marked the brilliant performances of Valeria Bruni Tedeschi and Melvil Poupaud who are well known by Bulgarian audience. We paid special attention to the awards and nominations the film had received by that moment. After a press screening on February 12th, the distribution of Lacci started on February 19th 2021 in Sofia. The promotional strategy was focused on: dissemination of articles about the film and reviews of the book the film was based on (as it is published in Bulgarian); interviews with the director and the representatives of the cast; ingenious online and social media activities. After the premiere screenings in Sofia, the three films were released successively in the best movie theatres of: Sofia, Plovdiv, Varna, Veliko Tarnovo, Gabrovo. Their release was preceded and/or accompanied by: active advertising and publicity campaign through the official CineLibri website (www.cinelibri.com), a number of digital media and regular social media publications (Facebook, Instagram, YouTube, Twitter); sending out press releases and newsletters with teasers (video messages designed and intended for Bulgarian audience), trailers of the films (with Bulgarian subtitles), precisely targeted by cities; design and broadcast of a TV/Radio spots; design, layout and printing of posters, flyers and banners; indoor and outdoor advertising panels and constructions of different size and outdoor activities in the cities of distribution mentioned above, in cooperation with the respective municipalities; media purchases, free reports and presentations of each of the three films in independent Bulgarian National TV and radio shows; publications on various digital media. After the screenings during the first week, we actively spread information on the Internet platforms about the positive feedback from the spectators from all over the cities mentioned above. We developed a wide scope of promotional activities and relevant advertising and publicity materials in order to promote each of the three film premieres and the subsequent distribution in the optimal way. In order to reach optimal results taking into account the reduced capacity of movie theaters, we applied marketing tools that proved to be successful before, emphasizing on comprehensive promotion in the social media – Facebook, Instagram, Twitter and YouTube, online banners in the most visible and influential digital platforms, articles and reviews about the films, interviews with the directors and cast representatives, dissemination of positive international comments and opinions, design and distribution of promotional printed materials. Тhe overall distribution strategy was developed considering the dynamic context in terms of the Covid-19 limitations. We adapted the timing of the screenings, city by city, and the means of reaching the audience in the most efficient way, in order to achieve the maximum sales result, without risking the health of the audience.</t>
  </si>
  <si>
    <t>http://www.cinelibri.com</t>
  </si>
  <si>
    <t>https://culture.ec.europa.eu/creative-europe/projects/search/details/615886-CREA-1-2019-1-BG-MED-DISTAUTOG</t>
  </si>
  <si>
    <t>CINELIBRI</t>
  </si>
  <si>
    <t>54 LYUBEN KARAVELOV STR., FLOOR 1, APT. 1, 1142, SOFIA</t>
  </si>
  <si>
    <t>www.cinelibri.com</t>
  </si>
  <si>
    <t>615882-CREA-1-2019-1-UK-MED-DISTAUTOG</t>
  </si>
  <si>
    <t>Some of the films that were originally intended to be supported within this automatic call were intelligible because their initial deal memos were signed before the start date although their actual contracts were finalised and signed after the start date.Consequently we have six films with lower minimum guarantees instead of the initial five. All the agreements and minimum guarantees of the six films included here were paid with the period starting 4th September 2019 and ending 3rd September 2021.We did acquire more than six European titles during this time, FYI the other titles are:LUZZU by Alex CamilleriLES AMOURS D'ANAIS (ANAIS IN LOVE) by Charline Bourgeois-TacquetNUESTRAS MADRES (OUR MOTHERS) by Cesar DiazBOY MEETS BOY by Daniel Sanchez LopezCLARA SOLA by Natalie Alvarez MesenDER FALL COLLINI (THE COLLINI CASE) by Marco KruzpainterI can't access the Media film database so unfortunately I'm unable to give you the id for each film.Pecadillo Pictures will continue to acquire and release European films within the UK and Republic of Ireland.</t>
  </si>
  <si>
    <t>http://www.peccapics.com</t>
  </si>
  <si>
    <t>https://culture.ec.europa.eu/creative-europe/projects/search/details/615882-CREA-1-2019-1-UK-MED-DISTAUTOG</t>
  </si>
  <si>
    <t>PECCADILLO PICTURES LIMITED</t>
  </si>
  <si>
    <t>NH5 09 7 WHITECHAPEL ROAD, E1 1DU, LONDON</t>
  </si>
  <si>
    <t>www.peccapics.com</t>
  </si>
  <si>
    <t>615881-CREA-1-2019-1-BA-MED-DISTAUTOG</t>
  </si>
  <si>
    <t>The action and activities related to all of the films were successful and we aresatisfied with results and effects we were made with our releases generally into the society in general and targeted audience for each film separately.Activities on the releases are based on traditional activities such a publicity and PR activity and press coverage but as well marketing campaign was for all of the films very much targeted on the digital promotions and advertisements on all traditional social networks such as Google, Instagram and Facebook.With all formats which digital campaign needs we have thanks to the very well-donedesign creativity we have made this social promotion and campaign not to look like randomfilm promotion then like the campaign for very special and unique films with an access to all audience.All cinemas were covered with posters as well those with digital signage systems with digital posters and all trailers were with LOGO of the Creative Europe</t>
  </si>
  <si>
    <t>https://culture.ec.europa.eu/creative-europe/projects/search/details/615881-CREA-1-2019-1-BA-MED-DISTAUTOG</t>
  </si>
  <si>
    <t>MCF BH</t>
  </si>
  <si>
    <t>TRG KRAJINE BR 2, 78000, BANJA LUKA</t>
  </si>
  <si>
    <t>www.mcf.ba</t>
  </si>
  <si>
    <t>616879-CREA-1-2020-1-SE-CULT-COOP1</t>
  </si>
  <si>
    <t>SKELLHELL EXCHANGE</t>
  </si>
  <si>
    <t>Skellhell Exchange is a music and creative cultural exchange between France, the Netherlands and Sweden. The aim of the project is to is to connect communities, developing musicians, video makers and professionals in the music industry from different countries and cultural backgrounds. This international project will improve mobility and interaction between these targeted groups - in European cities where they work on a local and regional scale and are often out of scope of international networking opportunities. Through a knowledge and skills exchange they will be introduced to new expertise, networks and social cultural interaction in other parts of Europe. The purpose is to drive cultural venues to work closer together - to think beyond what they are currently offering their local communities, strengthening their communal value, as well as support and develop local artists and video makers. This can be achieved by sharing what they do well and learning from each other, to better understand how they could improve, develop, and further promote the arts and engage with a wider audience.</t>
  </si>
  <si>
    <t>https://culture.ec.europa.eu/creative-europe/projects/search/details/616879-CREA-1-2020-1-SE-CULT-COOP1</t>
  </si>
  <si>
    <t>SE,FR,NL</t>
  </si>
  <si>
    <t>KULTURFORENINGEN MULLBERGET</t>
  </si>
  <si>
    <t>MULLBERGSVAGEN 1, 93132, SKELLEFTEA</t>
  </si>
  <si>
    <t>www.mullberget.se</t>
  </si>
  <si>
    <t>LO BOLEGASON</t>
  </si>
  <si>
    <t>PASSAGE CLAUDE NOUGARO, 81100, CASTRES</t>
  </si>
  <si>
    <t>http://www.bolegason.org/</t>
  </si>
  <si>
    <t>STICHTING CULTUUREDUCATIE</t>
  </si>
  <si>
    <t>NOORDENDIJK 148, 3311 RR, DORDRECHT</t>
  </si>
  <si>
    <t>https://www.sce.nu/</t>
  </si>
  <si>
    <t>615904-CREA-1-2019-1-CZ-MED-DISTAUTOG</t>
  </si>
  <si>
    <t>The project contributed to the release of 8 European non-national films distributed by Aerofilms, CZ. Their releases took place between January 2020 and September 2021. Six of them used the support to cover the costs of MG, 3 of them used the fund to cover the costs of campaign (PA). These 8film together reached 47 217 admissions and the BO of 232 043 EUR (as of September 30, 2021).</t>
  </si>
  <si>
    <t>https://culture.ec.europa.eu/creative-europe/projects/search/details/615904-CREA-1-2019-1-CZ-MED-DISTAUTOG</t>
  </si>
  <si>
    <t>615899-CREA-1-2019-1-CZ-MED-DISTAUTOG</t>
  </si>
  <si>
    <t>AQS, a.s. invested EUR 146 906,23 in distribution and/or acquisition of four non-national European films in order to implement this project. These films were released theatrically between February 2020 and November 2021 in the Czech Republic; the period needed to implement the project was longer than we planned, due to closures of cinemas imposed by the governments across Europe as a means of fighting COVID-19, which caused both delays in releases at national level and later delivery of films from foreign producers/sales agents. Of the four films, there were two majority produced in the UK, one in France and one in Germany, with one being a family animation and the remaining three similar in having distinctive heroines and thereby targeting rather female audiences - they were different in their mainstream potential (a prestige film crowned with the Academy Award at best), which we tried to reach in all cases, as none of them was a typical fare for arthouse cinemas either. Two films were released in all multiplex cinemas available on the market, the remaining two in about half of them. The family film got a dubbed version, while the rest was equipped with Czech subtitles. The films reached between 2 000 and 17 000 admissions each, with the best of them having been released just before the outbreak of the pandemic and the other three having been affected by COVID-19´s negative impact on cinema-going habits and preferences of audiences (and also cinema operators, forced to "play it safe"), which has dramatically widened the gap between a small number of blockbusters and other, smaller motion pictures. Evidently, non-national independent films have been affected more than their Hollywood and local counterparts, and therefore the support from Creative Europe is essential more than ever in keeping the presence of European films in Czech cinemas.</t>
  </si>
  <si>
    <t>http://www.bioscop.cz</t>
  </si>
  <si>
    <t>https://culture.ec.europa.eu/creative-europe/projects/search/details/615899-CREA-1-2019-1-CZ-MED-DISTAUTOG</t>
  </si>
  <si>
    <t>AQS AS</t>
  </si>
  <si>
    <t>KUNETICKA 2534/2, 120 00, PRAHA</t>
  </si>
  <si>
    <t>www.aqs.cz</t>
  </si>
  <si>
    <t>615913-CREA-1-2019-1-PT-MED-DISTAUTOG</t>
  </si>
  <si>
    <t>Paul Verhoeven is one of the greatest filmmakers in contemporary cinema, an important and highly awarded auteurs in the European film scene. So, we were eager to work in his cinematic world and decided to invest in his latest feature and acquire the film’s rights for Portugal. Adapted from the book Immodest Acts: The Life of a Lesbian Nun in Renaissance Italy, by American historian Judith C. Brown, Benedetta is a reconstruction of the story of 17th-century Italian abbess Benedetta Carlini, a nun who claimed to have had a vision of Christ, taking Jesus as a “groom” and entering a “metaphysical” trance of love. Paul Verhoeven films this “spiritual” love story in a very carnal way, bluntly exploring the sexual and erotic of a real case of female homosexuality in a context of high monastic hierarchy.Taking the above into consideration, our strategy for Benedetta was built around its humorous, religious, historical and defiantly controversial love story side, and will highlight the hypnotic performances of its stupendous cast, never forgetting the film’s achievement as an artistic object and its place in the Verhoeven’s iconic filmography.We invested in materials and created graphic materials such as Portuguese official posters, mupis, and standees for all venues and distribution of flyers across strategic spots of cultural importance in the cities where the film was going to be released.There was also extensive work on our website and social media, we developed specific digital materials for the different online platforms, adapting to the target audiences for each. We also invested substantially in sponsored content to reach an audience that was as wide and far reaching as possible. We used stills, poster and trailer to share on social media and Leopardo Filmes’ website, sponsored posts and stories, mainly on Facebook and Instagram. This work enabled us to reach further audiences, beyond our daily subscribers and followers.Regarding the Portuguese press, we had a local press kit, collected press reviews, and set press screenings for journalists, opinion makers and special guests. This title promoted with a paid advertising on TV. Behind the international critical acclaim for the film, the Portuguese press wrote flattering reviews.Also, we brought one of the main actresses, Daphné Patakia, to the Portuguese premiere which was the peak of our strategy. While in Portugal, Daphné Patakia attended a Q&amp;A in Lisbon. The dialogue between Patakia and the public was full of engaging moments and created the space to discussing the film and its themes. Not only did we have protocols with some institutions to promote Benedetta through their newsletters and mailing lists, but also we invited Portuguese thinkers so they could discuss issues enunciated by the film, in several special screenings. This expenditure was a reflection of our mission as distributors: keeping cinemas as the centre of the cinematic experience and bringing people to the cinema. In an action period affected by the pandemic, our investment had to be even bigger, as the challenge to bring audiences to the cinemas has increased as we described.</t>
  </si>
  <si>
    <t>https://culture.ec.europa.eu/creative-europe/projects/search/details/615913-CREA-1-2019-1-PT-MED-DISTAUTOG</t>
  </si>
  <si>
    <t>LEOPARDO FILMES, LDA.</t>
  </si>
  <si>
    <t>TRAVESSA DAS PEDRAS NEGRAS 1 5, 1100 404, LISBOA</t>
  </si>
  <si>
    <t>www.leopardofilmes.com</t>
  </si>
  <si>
    <t>615830-CREA-1-2019-1-FI-MED-DISTAUTOG</t>
  </si>
  <si>
    <t>Film 1: Om det oändligaWe bought the film right after Toronto International Film Festival in 2019 directly after seeing it. We have been releasing all Roy Andersson films for a long time now so it was very logical for us to purchase this film as well, as it complements his previous works. The release of the film was postponed from April to October due to Covid-19 restrictions. We partnered with Women’s weekly magazine for tickets, had outdoor campaign in Helsinki area, selected print ads and a digital campaign thru Gruvi. The film gathered 3.400 admissions.Film 2: Das vorspielWe bought the film right after Toronto International Film Festival in 2019 directly after seeing it. The release of the film was postponed from April to September due to Covid-19 restrictions. It was very challenging time for marketing co-operations, so we concentrated on outdoor and digital campaign for the film. At the end, the core audience was not ready to go cinemas yet, and the film gathered only 1.000 admissions.Film 3: DeuxWe bought the film right after Toronto International Film Festival in 2019 after seeing it. The film is a pearl with it’s two great lead actresses.We are releasing the film on September 3, 2021.Film 4: Beyond The VisibleThis film was bought after we had seen strong numbers from Sweden. It is a small gem we thought would fit perfectly during summer time when cinemas open again. We did a small and smart campaign for it. The film gathered 2.200  admissions , which is quite ok for an art documentary during covid-19 times.Film 5: The Big HitFilm 5: DNAFilm 6: The Rose MakerThese films are yet to be released. Most of them during  Q4/2021.</t>
  </si>
  <si>
    <t>http://www.cinemamondo.fi</t>
  </si>
  <si>
    <t>https://culture.ec.europa.eu/creative-europe/projects/search/details/615830-CREA-1-2019-1-FI-MED-DISTAUTOG</t>
  </si>
  <si>
    <t>OY CINEMA MONDO LTD</t>
  </si>
  <si>
    <t>SOFIANKATU 4, 00170, HELSINKI</t>
  </si>
  <si>
    <t>www.cinemamondo.fi</t>
  </si>
  <si>
    <t>615837-CREA-1-2019-1-NO-MED-DISTAUTOG</t>
  </si>
  <si>
    <t>We decided to spend the support to help us with the MG and marketing costs for 4 titles. The movies are spread to all from family movies and based on true stories and from various parts of Europe.</t>
  </si>
  <si>
    <t>https://culture.ec.europa.eu/creative-europe/projects/search/details/615837-CREA-1-2019-1-NO-MED-DISTAUTOG</t>
  </si>
  <si>
    <t>615833-CREA-1-2019-1-FR-MED-DISTAUTOG</t>
  </si>
  <si>
    <t>The funds have been reinvested on 1 Film, in minimum guarantee and P&amp;A : L'OMBRE DE STALINEL’OMBRE DE STALINE (aka MR JONES) is a great historical investigation by the famous Polish director Agnieszka Holland and written by the Ukrainian screenwriter Andrea Chalupa. She is herself the granddaughter of a “Holodomor” survivor – death by starvation of Ukrainians, between 1932 and 1934. L’OMBRE DE STALINE is the story of the young journalist Gareth Jones, who revealed this massacre to the entire world. With its multiple themes (rise of populism, disinformation, status for whistleblowers) and their consequences, it sounds like a warning for our contemporaries and future generations. Thanks to the financial support of Media Europe, we were able to give its full potential to this release, the most strategic for Condor in 2020. Initially dated on March 18, 2020, the film was brutally hit by the first lockdown and the movie theaters shutdown four days before its release, with the loss of full P&amp;A. Later, L’OMBRE DE STALINE was rescheduled on June 22, 2020, the date of theaters reopenings, to support exhibitors, to meet the expectations of the audience, and to bring the tragic and unknown events of “Holodomor” to light. L’OMBRE DE STALINE achieved the highest box-office among all of the Condor films since its creation.</t>
  </si>
  <si>
    <t>https://culture.ec.europa.eu/creative-europe/projects/search/details/615833-CREA-1-2019-1-FR-MED-DISTAUTOG</t>
  </si>
  <si>
    <t>CONDOR ENTERTAINMENT SAS</t>
  </si>
  <si>
    <t>RUE DE ROME 11, 75008, PARIS</t>
  </si>
  <si>
    <t>http://www.condor-films.fr</t>
  </si>
  <si>
    <t>615938-CREA-1-2019-1-ES-MED-DISTAUTOG</t>
  </si>
  <si>
    <t>In relation to the description of the project, I must tell you that we have allocated the entire percentage of different films and their release in theaters by investing in prints and advertising. It has been a great effort since it was a high period of covid and we have released several films and only in theaters, as we said before. The titles released with this help have been aimed at both adult audiences with The Room and The Traducteurs as well as children's audiences with Dragon Rider at Christmas season and the successful sequel Upps, Where is Noah? .</t>
  </si>
  <si>
    <t>https://culture.ec.europa.eu/creative-europe/projects/search/details/615938-CREA-1-2019-1-ES-MED-DISTAUTOG</t>
  </si>
  <si>
    <t>FLINS Y PINICULAS SL</t>
  </si>
  <si>
    <t>AVENIDA DE PEDRO DIEZ 21 4 PLANTA, 28019, MADRID</t>
  </si>
  <si>
    <t>WWW.FLINSYPINICULAS.COM</t>
  </si>
  <si>
    <t>615816-CREA-1-2019-1-NO-MED-DISTAUTOG</t>
  </si>
  <si>
    <t xml:space="preserve">FINNY &amp; LEAH – DEN HEMMELIGE ØYAThe film was released as the only animation title for Easter holidays on 155 locations. Unfortunately, just a few days before our release, due to covid-19, the screen cap dropped from a maximum of 100 audiences per screen to only 20 per screen. We made sure to be visible in-theatre with standees, posters, big banners and more. The dubbing was done by our trusted dubbing studio Nordubb Studios with Marius Haraldsen directing and ensuring a great cast. The film had pre-screenings in the Weekends before its release date to create word of mouth and be sure to get as many admissions possible in case something were to happen with infections and Covid-19 closer to our release date. Our main focus was our social media campaign. We created local character-spots and other spots to have a range in material. We have a lot of data gathered from previous campaigns with similar target audiences, which made it easy to re-target in addition to creating new customised target groups. We estimated a result of 20.000 admission and managed to reach 25.265 admission. Overall, we are satisfied with the result, even though we believe we would have reached a much higher number had It not been for the Covid-19 cap of 20 right before our release.AMMONITE The film was released on 57 locations, with main focus on the larger cities.For Ammonite we reached out to the LGBTQ-community and organisations to make them aware of the film. They did competitions in social media and sent out information about the film to their members before the film’s release date. We also created a social media campaign for different target groups. Focusing on Kate Winslet, critics quotes and the love story between the two women. Depending on the target audience (LGBTQ, Women in larger cities, fans of Kate Winslet) we used different spots and captions to make the film appeal in the best possible way. One of Norway’s biggest News outlets DAGENS NÆRINGSLIV also did an interview with director Francis Lee: https://www.dn.no/d2/film/hbo/stromming/tv-serier/bor-streite-skuespillere-kuppe-de-skeive-rollefigurene-som-finnes/2-1-965168In addition to ordinary screenings the film has had special screenings during Pride in the larger cities. GAGARINEThe film was released on 20 locations – larger cities. We reached out to local politicians who focus a lot on buildings and social justice. We worked on finding suitable partners – such as building and city planning politicians (and other working in the field). We were in contact with politicians in Oslo about a municipal building that has been empty for 8 years and connected this to Gagarine and the theme of the movie. We also created content such as articles around the theme, spots for social media and targeted this to out audiences in the larger cities. In addition to this we created a study sheet for schools and students for the movie, so that it would be more interesting for schools to book school-screenings. Our main concern choosing our release date was to find a suitable date for a film of this genre, and not place it with too many blockbusters where there would be no room for the film. But a lot of films were released during the autumn here in Norway due to a lot of films waiting to release during the worst months of covid. </t>
  </si>
  <si>
    <t>https://culture.ec.europa.eu/creative-europe/projects/search/details/615816-CREA-1-2019-1-NO-MED-DISTAUTOG</t>
  </si>
  <si>
    <t>615847-CREA-1-2019-1-FR-MED-DISTAUTOG</t>
  </si>
  <si>
    <t>We have decided to use the grant on the minimum guarantee instead, for the acquisition of the distribution rights of any European non national "Madres Paralelas"</t>
  </si>
  <si>
    <t>https://culture.ec.europa.eu/creative-europe/projects/search/details/615847-CREA-1-2019-1-FR-MED-DISTAUTOG</t>
  </si>
  <si>
    <t>615835-CREA-1-2019-1-DE-MED-DISTAUTOG</t>
  </si>
  <si>
    <t xml:space="preserve">QUO VADIS, AIDA? is an impressive film that deals thematically with the Srebrenica massacre. Accordingly, the film material must be handled very carefully and urgently. We had worked well in advance with various human rights organizations and NGOs (Amnesty International, UNHCR, Amica e.V.) on the film. In addition, we have had school pedagogical accompanying material created in order to be able to classify the conflicts of the events correctly. The OSCAR nomination ensured that the film had a strong presence among cinema operators. In addition to many articles in the print media, we were also able to generate numerous television reports on the part of the press. Extensive advertisements in the print media and nationwide posting ensured a high level of presence in the target group. Various preview actions with the filmmakers ensured lively discussions in the cinemas and appropriate attentions. Premiere events took place in Berlin and Munich with the director Jasmila Zbanic and parts of the film crew.The film started on August 5, 2021 with 47 digital copies in German commercial Arthous cinemas. Overall, the trailer for the film was shown widely in 164 cinemas. Advertising in the cinema magazines and on billboards and showcases ensured a strong presence directly in the cinemas. </t>
  </si>
  <si>
    <t>https://culture.ec.europa.eu/creative-europe/projects/search/details/615835-CREA-1-2019-1-DE-MED-DISTAUTOG</t>
  </si>
  <si>
    <t>615790-CREA-1-2019-1-NL-MED-DISTAUTOG</t>
  </si>
  <si>
    <t>Cherry Pickers Filmdistributie is dedicated to buying and releasing high quality arthouse and Cross-over films for the Dutch market. We release approximately 12 titles per year.  Within the framework of this project we have acquired and released four non-national European films, and have given these films the widest possible release in cinemas in our territory. For each release we devised a carefully created marketing strategy,  designed to reach the largest possible audience for each specific title. For the first two titles (PROXIMA and WOMAN) we report the acquisition costs (MG) and the release costs, for the two following titles (PIRANHAS  and FÊTE DE FAMILLE) we report only the release costs, since the acquisition was done in the framework of the previous call. In the attached final activity report you find more details of the releases.</t>
  </si>
  <si>
    <t>https://culture.ec.europa.eu/creative-europe/projects/search/details/615790-CREA-1-2019-1-NL-MED-DISTAUTOG</t>
  </si>
  <si>
    <t>CHERRY PICKERS FILMDISTRIBUTIE BV</t>
  </si>
  <si>
    <t>TIMORPLEIN 33, 1094 CC, AMSTERDAM</t>
  </si>
  <si>
    <t>www.cherrypickersfilm.nl</t>
  </si>
  <si>
    <t>615787-CREA-1-2019-1-DE-MED-DISTAUTOG</t>
  </si>
  <si>
    <t>We invested the Creative Europe support for P&amp;A cost for title “The secret Garden”. We released the film on 15th of October 2020 in 444 cinemas (Germany) and achieved 207.866 admissions.  The film is based on the international acclaimed novel by Frances Hodgson Burnett and tells the story of 10 years old orphan Mary who discovers a magical garden hidden at her uncle`s estate. This family movie was directed by BAFTA Award Winner Marc Munden. For our marketing-, promotion-, press campaign we were targeting families with children 10 to 15 years (female focus) and their grandparents, secondary target group 20+, people which are familiar with the book or the story, as well as fans of fantasy films and Colin Firth.  The advertising and promotion budget contained: a) Marketing material: Creative costs for artwork and trailer, TV- &amp; online- spots; b) Media costs: newspaper ads, online campaign (programmatic and social media like Facebook, Instagram), point of sale; c) Promotion costs: Promo and press material, press agency, press screening; d) Optical and digital costs - These costs contained: Digital mastering and duplication, dubbing and subtitling, VPF costs as well as age rating.We focused on TV and a nationwide print campaign for a broad media reach within a very short time and target especially mothers and their daughters as the core audience with different creatives. Despite the limited streams of visitors in cinemas during Corona, we were able to promote the movie also at our own point of sale with big size format banners, posters and flyers. To compensate the limited advertising options at our own POS, we secured cross promotional deals with various partners like Fleurop, Gardena, GreeLine Hotels, Klean Kanteen, Kloster Kitchen, NutriPur and Stadtsalat. Since film is based on the well-known novel by Frances Hodgson Burnett, we also created special postcards for the book stores nationwide.We presented the film to the cinema owners at trade events: At Filmmesse in Cologne August 2019 (a promo), with a longer trailer in Munich 2020 and the whole feature film during the dates of Internationale Filmfestspiele Berlin in February 2020. Due to our target group, we worked in collaboration for promotion with partners like Fleurop, Gardena, GreeLine Hotels, Klean Kanteen, Kloster Kitchen, NutriPur, Stadtsalat.</t>
  </si>
  <si>
    <t>https://www.studiocanal.de/kino/der_geheime_garten</t>
  </si>
  <si>
    <t>https://culture.ec.europa.eu/creative-europe/projects/search/details/615787-CREA-1-2019-1-DE-MED-DISTAUTOG</t>
  </si>
  <si>
    <t>STUDIOCANAL GMBH</t>
  </si>
  <si>
    <t>NEUE PROMENADE 4, 10178, BERLIN</t>
  </si>
  <si>
    <t>www.studiocanal.de</t>
  </si>
  <si>
    <t>616191-CREA-1-2020-1-SE-MED-DEVSPFIC</t>
  </si>
  <si>
    <t>MINI-ZLATAN AND UNCLE DARLING</t>
  </si>
  <si>
    <t>MINI-ZLATAN AND UNCLE DARLING (se. LILL-ZLATAN OCH MORBROR RARING) is a live action children's feature film for kids 5-9 y.o. and their families. It is a comedy/drama dealing with friendship and jealousy, about a little girl, ELLA (9) who has one best friend in the whole world, her uncle TOMMY. Suddenly their relationship is challenged when Tommy introduces his new boyfriend STEVE, and Ella starts trying to get rid of him with pranks and other creative schemes. Eventually succeeding, but in the meanwhile realising that their is room for more than one friend in your life, so her mission becomes to get Steve back for Tommy so that he becomes happy again.Synopsis: Everything is set for a perfect stay at Tommy’s, Ella’s favourite uncle and BFF. But the dream week that Ella has envisioned turns into a disastrous nightmare when Steve shows up. He is Tommy’s new boyfriend, from the Netherlands! In a rage of jealousy Ella concocts all sorts of creative schemes to get rid of Steve, and to win back her best friend.</t>
  </si>
  <si>
    <t>https://culture.ec.europa.eu/creative-europe/projects/search/details/616191-CREA-1-2020-1-SE-MED-DEVSPFIC</t>
  </si>
  <si>
    <t>SNOWCLOUD FILMS AB</t>
  </si>
  <si>
    <t>GOTGATAN 108, 118 62, STOCKHOLM</t>
  </si>
  <si>
    <t>www.snowcloud.se</t>
  </si>
  <si>
    <t>615791-CREA-1-2019-1-IT-MED-DISTAUTOG</t>
  </si>
  <si>
    <t xml:space="preserve">Thanks to the fund we were able to implement the budgets for the launch of three movies: La Verité, Ahmed and Fahim.In particular we improved the P&amp;A with investments in communication and hospitality, encouraging the exchange and the meeting of great directors with the Italian audience. With Kore-eda and Dardenne brothers we organized tours with presentations before the movie and masterclass. For Le Veritè, the fund was also invested to create a wide web and social media campaign, moreover we’ve extended the trailering campaign.With Dardenne brothers, we organized a long and expensive press activity in the cities of tour, also for this film we managed to get a long campaign of trailering in selected theatres with strategic poster placement.On Fahim, thanks to the fund we were able to make a significant increase in the launch campaign, involving all Italian chess associations in an event presented by a well-known Italian actor who acted as ambassador at the movie.  Moreover we organized with two big Italian websites two focus about the real story of the protagonist of the film, one of this in video which has been sponsored on social network and was very useful to make the history of the film known to Italian audience.In general the fund has been essential for us to give more visibility to these three arthouse movies in  time where the quality movie sector suffers a crisis period. </t>
  </si>
  <si>
    <t>http://www.bimfilm.com/</t>
  </si>
  <si>
    <t>https://culture.ec.europa.eu/creative-europe/projects/search/details/615791-CREA-1-2019-1-IT-MED-DISTAUTOG</t>
  </si>
  <si>
    <t>www.bimfilm.com</t>
  </si>
  <si>
    <t>615810-CREA-1-2019-1-DK-MED-DISTAUTOG</t>
  </si>
  <si>
    <t>For all our releases, we focus on several marketing opportunities and ways to interest the audience. Overall, there are some features that we always consider, and then tune in accordance with the title we are releasing:•For all our releases, the cinemas receive posters, trailer, and relevant banners as well as online materials. We are very focused on a good relationship with each individual cinema and are always in close contact regarding special events or local interest groups.•Print advertisement in relevant newspapers•Social media campaign primarily on Facebook and Instagram•Online advertisement on relevant sites•Outdoor advertisement in the larger cities•Organic outreach to specific interest groupsBelow we will highlight specific considerations for each title beside the ones outlined above.Film no. 1 – Gloria Mundi: Released on May 27th, 2021, in 7 art-house cinemas (total 14 cinemas). Camera Film has previously released other Robert Guédiguian titles such a LES NEIGES DU KILIMANDJARO and LA VILLA. The film was released as a quality drama for people interested in politics and French culture. The film received mostly midrange reviews, though all highlighting the importance of social realist filmmaking.  Film no. 2 – Marianne and Leonard: Words of Love: Released on November 14th, 2020, in 16 cinemas (total 46 cinemas). Mostly art-house cinemas, with a few mainstream multiplexes. The film was received quite well by the press, with mostly midrange reviews. We released the film as an interesting look behind the curtain and a story about great love, not just for music lovers. We did several collaborations, for example with the museum Gl. Strand in Copenhagen who, at the time of the premiere, had a Leonard Cohen exhibition. Film no. 3 – German Lesson: Released on October 1st, 2020, in 43 cinemas (total 92 cinemas). A combination of art-cinemas and multiplexes, with screenings in the entire country in the opening week – even Greenland and the Faroe Islands. GERMAN LESSON was part of Filmporten, a national art house film club. The film unfortunately received mixed reviews. We worked closely with schools teaching German language all over the country. Film no. 4 – Billie: Released on July 29th, 2021, in 18 cinemas (total 31 cinemas). A combination of art-house cinemas and multiplexes in a mostly urban setting. In our campaign, we focused on the never-before-seen footage and the true crime aspect of the story. The film received mixed reviews, ranging from three to six out of six stars in leading cultural daily papers. We reached out to groups associated with swing-dance, as well as jazz-bars in the entire the country. Film no. 5 – Summer of ‘85: Released on August 19th, 2021, in 12 cinemas (16 cinemas total). Mostly art-house cinemas in the larger cities. Camera Film has previously worked on Ozon titles such as DANS LA MAISON, FRANTZ and GRÂCE À DIEU. The film received mixed reviews, with a lukewarm reception in the daily newspapers which can have affected audience engagement. We released the film as a warm and nostalgic summer romance and focused our collaborations on LGBTQ+ groups and schools.Film no. 6 - Undine: Released September 9th, 2021, in 14 cinemas, mainly arthouse (total 22 cinemas). Camera Film has distributed quite a few of Christian Petzold’s previous films (TRANSIT, PHOENIX and BARBARA). UNDINE was selected as opening film for German Film Days (May 30th, 2021) - a recurrent film festival solely focusing on German films. All of the festival’s marketing material used the artwork for UNDINE as cover. Thus, we had a wonderful starting point for our release. We also produced teaching material. We were fortunate enough to arrange a visit from director Christian Petzold who was present at the gala premiere and available for interviews. The film was received fairly well by the press, with mostly midrange reviews.</t>
  </si>
  <si>
    <t>http://www.camerafilm.dk</t>
  </si>
  <si>
    <t>https://culture.ec.europa.eu/creative-europe/projects/search/details/615810-CREA-1-2019-1-DK-MED-DISTAUTOG</t>
  </si>
  <si>
    <t>GRAND TEATRET AS</t>
  </si>
  <si>
    <t>MIKKEL BRYGGERS GADE 8, 1460, KOBENHAVN  K</t>
  </si>
  <si>
    <t>www.grandteatret.dk</t>
  </si>
  <si>
    <t>615795-CREA-1-2019-1-LT-MED-DISTAUTOG</t>
  </si>
  <si>
    <t>Cinema center Garsas organizes a lot of educational projects which are based on films. We prefer to screen films with high artistic value and international recognition, provocative films with an interesting edge and dealing with current problems of society thus able to arouse debate. But there are no a lot of such films in Lithuania, that’s why we started to buy films by ourselves. Each year we update educational film catalogue with new films. During this project we bought 6 films for various age groups audience: 3-7, 8-12, 13-19 years old children and teenagers and one for adults. The films for children and teenagers were released and presented mostly for schools. We prepared methodological booklets for teachers and pupils for different film analysis and discussion.  Films are based on these topics: bullying, communication habits between children and adult people, self-knowledge, harmony of mind and emotion, family concept and family problems, gender identity, responsibility for sexual behaviour and another person, the concept of life, public influence on adolescent decisions. Also films associated with educational programs: literacy, history, foreign language, etc. Films for audience under 12 years are dubbed, other films - subtitled in Lithuanian language. Releasing each film we organized the red carpet premiere according to the idea of the film. At first the films were introduced for teachers for free and than all other are invited. After the screenings the discussions were organized together with professional psychologist or educational programs coordinator. Pupils are taught to recognize cinema interpretations, to develop critical thinking. The special advertising campaign with show elements leads each film.</t>
  </si>
  <si>
    <t>https://www.garsas.lt/vaikams-ir-jaunimui/garso-filmai/</t>
  </si>
  <si>
    <t>https://culture.ec.europa.eu/creative-europe/projects/search/details/615795-CREA-1-2019-1-LT-MED-DISTAUTOG</t>
  </si>
  <si>
    <t>KINO CENTRAS GARSAS</t>
  </si>
  <si>
    <t>RESPUBLIKOS G. 40, 35173, PANEVEZYS</t>
  </si>
  <si>
    <t>Panevėžio apskritis</t>
  </si>
  <si>
    <t>www.garsas.lt</t>
  </si>
  <si>
    <t>616532-CREA-1-2020-1-HR-MED-FESTIVALS</t>
  </si>
  <si>
    <t>Motovun Film Festival 2020</t>
  </si>
  <si>
    <t xml:space="preserve">We are happy to confirm that even in a difficult year like the one behind us, Motovun Film Festival had live festival edition with more than 65 open air screenings and 20 screenings in closed venues in 27 cities across Croatia, with guests, Q&amp;A's and literacy events. Nevertheless we have to underline that we have managed to finish all the planned actions but were forced to implement it on an innovative production way. While organising this edition, it was important for us to stay earnest to the spirit of the festival and to organise a live event creating the atmosphere of a film celebration. In cooperation with National health center we organised a festival edition adjusted to new circumstances but still focusing on our core ideas. We had to organise huge number of smaller screenings but they were live.In organising this festival edition we have changed a lot of plans and concepts and a lot of actions were uncertain till the last moment. Three weeks before the festival (July 10, 2020) we were forced to announce that the festival will not be able to take place at its usual location, so we arranged a tour in 27 cities in very short period of time. It was work in progress in the fullest sense of the word, focused at reaching as many viewers as possible. Furthermore, we kept Creative Europe - MEDIA informed on all the changes and the new concept.Reached goals: - diverse selection of recent feature and short films (15 films in feature competition program, 26 films in short competition program, 7 feature films in children competition program, 7 shorts in children program, 2 feature film in a side festival program / all together 57 feature and short films (48 European) and 30 European films (4 shorts=1 feature). - films from 15 European countries and Mexico, Chile, Israel, Iran, Southafrican republic, Korea and Argentina - festival programs evaluated by four juries: The main festival jury; FIPRESCI - jury of film critics; special jury for Best Short Film and Best European Short Film (candidate for the EFA Award) and additionally young jury for our Children and Youth program- 4 days dedicated to European children’s film / Buzz@teen programme -more than 65 open air screenings and 20 in closed venues in 27 cities and smaller villages and 29 venues across Croatia (Motovun, Buzet, Vrsar, Grožnjan, Rovinj, Poreč, Vodnjan, Svetvinčenat, Bale, Kaštelir Labinci, Tinjan, Šibenik, Kostrena, Buje, Karlovac, Zagreb (open air summer venue) and Lauba closed venue, Rijeka, Dubrovnik, Split, Zadar, Varaždin and locations on the islands: Jelsa, Kostrena, Bol, Supetar, Hvar) -cooperated with more than 15 local cinemas and one local film festival (Festival of Mediterian Film Split) - cooperated with international festivals through EFA partnership, our jury members were programmers from prominent festivals (Clermont Ferrand and Vila Conde), in terms of all year programs we took part in My Dear Quarantine Short Film Festival and festival selector Inja Korać was decision maker at Torino Short Film Market as well as jury member for Skepto FF, Italy -screenings in 11 cities and villages with no local cinema -had 3 competition programs including EFA nominating short program - core event in the capital Zagreb from 27th of August to 6th of September where all the films were screened, festival winners were announced and educational program took place - campus educational program lasted 3 days in Zagreb - 20 Q&amp;A sessions -guests traveled to Motovun, Rijeka, Split, Dubrovnik and Zagreb // all together 15 guest - side events (Benjamin Strike exhibition # VolimTeBezAli (I love you without but” as a part of LGBT day, film quiz, two concerts, Female Gaze event, one music festival – (Velvet festival) visiting) -10.957 people on regular live screenings! </t>
  </si>
  <si>
    <t>https://culture.ec.europa.eu/creative-europe/projects/search/details/616532-CREA-1-2020-1-HR-MED-FESTIVALS</t>
  </si>
  <si>
    <t>MOTOVUN-FILM FESTIVAL DRUSTVO S OGRANICENOM ODGOVORNOSCU ZA PROIZVODNJU, DISTRIBUCIJU FILMOVA I ORGANIZACIJU FESTIVALA</t>
  </si>
  <si>
    <t>www.motovunfilmfestival.com</t>
  </si>
  <si>
    <t>616535-CREA-1-2020-1-PT-MED-FESTIVALS</t>
  </si>
  <si>
    <t>Doclisboa - International Film Festival</t>
  </si>
  <si>
    <t>For the past 18 years, Doclisboa has been reimagining reality through various cinematic forms of perception, reflection and action. It has been a platform to showcase films and artists that engage with and mirror the complexity of the world. The world has been through many complexities and uncertainties which pose a series of challenges to those who make, show and watch cinema. The past edition of Doclisboa has responded to those challenges with new ways of being together. We then proposed a festival that responded to the times but which preserved our way of being: that of sharing, of questioning, of seeing and thinking with the other.With those values in mind, the festival opened itself to a new exceptional format and explored its programme in separate modules of screenings and activities, which took place between October 2020 and May 2021. Instead of organizing the programme according to the usual sections, it was structured with a more curatorial approach in mind with each moment having a guiding programmatic idea that was reflected upon by the films.Separating the festival in several modules enabled us to better respond and adapt to any new restrictions that could be imposed at the time.The festival managed to develop a rigorous curatorial identity for each module, which successfully led us to reach a wider audience.The programme was composed of diverse documentary filmmaking discourses and practices with a special focus on European productions. Unable to bring together a diverse international jury in Lisbon and working with a different programming structure, we decided to suspend most of the competitive sections for this edition. This suspension was also a response to the complicated context of the international network of festivals,which saw its calendar being completely rethought. In this edition, we wanted to loose the premiere criteria of all sections in the festival. but we maintained 2 competitions that aim at promoting very specific kinds of films: Fernando Lopes Award for a first film by a Portuguese filmmaker (awarded to a Portuguese production), and Practices and Traditions Award where we highlight new artistic takes on ethnographic cinema - awarded to a UK co-production.From October to December, we organized a week of screenings in our physical venues with visiting international guests.Between January and April, being hit by a second lockdown,we explored digital tools to reach our audience and screened the programme modules online, accompanied by a great number of debates and conversations, all live streamed and with direct engagement of our audience. In May, we returned to the physical venues, presenting the 2 final programmes of the 18th edition of the festival, with several filmmakers taking the opportunity of looser restrictions to come to Lisbon to present and discuss their films.Doclisboa is an encounter with the public, but also with everyone who can take these films to other screens and other audiences. Therefore, we continued with our commitment to enhance the circulation of films and professionals by organizing a full online edition of Nebulae, the aggregator of all Doclisboa’s activities dedicated to the industry. This last year, as we were not able to guarantee the sustained physical presence of participants from a significant territorial plurality, we adapted our industry activities using digital platforms.These tools have made it possible that, despite the situation,Nebulae continued to be a space of encounters and creative development, both in terms of its range of activities and participants. It was an exceptional edition in various ways,but besides all the challenges we have managed to build an edition that kept in its core the artistic, political and social resonance that Doclisboa always had.</t>
  </si>
  <si>
    <t>https://culture.ec.europa.eu/creative-europe/projects/search/details/616535-CREA-1-2020-1-PT-MED-FESTIVALS</t>
  </si>
  <si>
    <t>RUA DA ROSA 277, 1200-385, LISBOA</t>
  </si>
  <si>
    <t>www.apordoc.org</t>
  </si>
  <si>
    <t>616536-CREA-1-2020-1-AT-MED-FESTIVALS</t>
  </si>
  <si>
    <t>VIENNA SHORTS 2020</t>
  </si>
  <si>
    <t>The 17th edition of VIENNA SHORTS, Austria’s leading short film festival, has been an unusual one and has changed our perception of festival work—the exhibition of film and the promotion of talent – and of the film festival landscape in general. The way films are presented, reflected and discussed has changed considerably under the influence of the Covid-19 pandemic.The graphic design and structural relaunch of the festival that had been planned for over a year was accordingly supplemented by some unexpected changes and innovations that had to be implemented within only a few weeks—including a digital film portal and therefore the basis for the realization of VIENNA SHORTS as an ONLINE EDITION 2020.In close exchange with the Dutch festival management company Filmchief and in cooperation with filmmakers and distributors we found solutions to transfer our approximately 300 live action shorts, documentaries, animations and all kinds of hybrid formats to the online world in the best possible way: using a closed platform that required registration and could only be accessed by either Austrian users who purchased a festival pass or international industry representatives who acquired an accreditation.The official SELECTION—one of the five main program strands within the festival’s new program structure—featured 95 short films in four competitive sections, two national and two international ones. More than 5,200 films had been submitted. To celebrate the online premiere accordingly, the competition programs were presented live at specific times with live-chat Q&amp;As afterwards—similar to a cinema screening. Afterwards, the films remained available on demand for 48 hours only.The second program strand of the festival, EXPEDITION, featured several filmic exploratory journeys, including films about the love to cinema and the big screen as well as solo presentations of the works of documentary filmmaker Jean-Gabriel Périot (FR), the animation director Michaela Pavlátová (CZ) and the animation artist Thomas Renoldner (AT). The Expedition strand also featured prominent programs around the topic of fairness—not least with regard to sustainability, the treatment of minorities and employment conditions.Big parts of the new EXPANSION section, which presents various live formats that go beyond the cinema screen, needed to be canceled due to the pandemic. The segment INTERACTION which focuses on professional exchange and film education needed to be reduced massively and was finally moved online as well. The month-long project “Young Curators” in the end could only be finished online in the fall.Last, but not least, the segment ATTRACTION which presents festive events for the celebratory framework of the festival needed to be re-thought completely. The opening and the closing ceremony as well as the intros for the competition and late night programs have been recorded in a cinema-like stage setting; the opening also was presented live on Austria’s biggest news website ORF.at, run by the public broadcaster ORF and providing a huge audience to the first online film festival in Austria.In the end, the festival managed to increase the number of film viewers sixfold over the six festival days and reach an Austrian audience that extended far beyond Vienna. The number of international accredited people almost tripled compared to a regular festival edition on site, ultimately reaching significantly more industry people from the USA, Asia and South America. Thanks to a great team and the help of many partners, the 17th festival edition will definitely remain in our memories for a long time.</t>
  </si>
  <si>
    <t>https://culture.ec.europa.eu/creative-europe/projects/search/details/616536-CREA-1-2020-1-AT-MED-FESTIVALS</t>
  </si>
  <si>
    <t>www.viennashorts.com</t>
  </si>
  <si>
    <t>616556-CREA-1-2020-1-CZ-MED-FESTIVALS</t>
  </si>
  <si>
    <t>Letní filmová škola 2020</t>
  </si>
  <si>
    <t xml:space="preserve">Letní filmová škola (Summer Film School – SFS, 7.8. 2020 - 12.8. 2020) is a major film festival and cultural event in the Czech Republic organized by the Association of Czech Film Clubs (ACFC). With an annual attendance of more than 5000 badges, 25 000 cinema entries and 5000 visitors to open air screenings, the festival attains significant public interest each year. The festival is unique in terms of programming as well as format, and, last but not least, for its atmosphere, where a love for film truly plays the main role. The majority of the festival program is made up of European arthouse films (80% of the program, 18 eligible countries) with a 50-50 ratio of new and older films, a unique feature also within the context of European festivals. For 2020 edition, 121 European films have been selected, carefully curated and divided into a 3-level structure: block-section-film. Among the festival’s best-known features are the after-film discussions and masterclasses, an opportunity for the audiences to meet and talk with filmmakers, which are highly popular and appreciated by both sides. Besides the festival itself, taking place in a quaint town in Southern Moravia (Uherské Hradiště), SFS is active throughout the year with its own distribution projects (SFS Presents), educational activites (CinEd) and events held in cooperation with other festivals (Made in Poland). On SFS 2020, we have presented following program sections dedicated to European films:Retrospective: Andrzej WajdaFilm Reading-book: Free CinemaStory of a film: Rome, Open CityEastern PromisesNew Czech and Slovak FilmsCzech Student FilmsFAMU History 2ACFC PresentsMEDIA support enabled possibilities for overall budgeting and organising the festival - as in 2020 the situation with culture events was worst in decades due to COVID-19 pandemics. We have faced many problems during the preparation of the festival and we didn´t know if the festival could happen till the very beginning of event. During the preparations, we had to examine all major options including online version of the festival, postponing the festival to November 2020 or cancelling the festival. By 15.5. 2020 we have decided to make shorter but fully-fledged SFS and we have announced our plan in public. Around half of July, the COVID situation in the region of festival town of Uherske Hradiste got worse and we have faced a threat of cancelling the festival. Anyway, we haven´t given up and organised the festival, sold more than 5000 badges and haven´t noticed any major health problems. We have also tried to help other Czech film festivals by organising of public presentation of selected events and also private meeting with festival directors about our future and possible cooperation in the post-covid times. SFS was shorter and different this year (all visitors have been wearing the face masks inside the cinemas, we have been able to present mostly domestic guests only etc.), but unforgettable as well. We have been priviliged to have the opportunity to organise our event and MEDIA support was one of key budget elements (even if we have been on waiting list and got the final confirmation about the grant very late, around 27.7. 2020).  </t>
  </si>
  <si>
    <t>http://www.lfs.cz</t>
  </si>
  <si>
    <t>https://culture.ec.europa.eu/creative-europe/projects/search/details/616556-CREA-1-2020-1-CZ-MED-FESTIVALS</t>
  </si>
  <si>
    <t>616560-CREA-1-2020-1-RS-MED-FESTIVALS</t>
  </si>
  <si>
    <t>13th Beldocs International Documentary Film Festival</t>
  </si>
  <si>
    <t>Devoted to offering a platform for and actively supporting non-fiction cinema, Beldocs International Documentary Film Festival is a dynamic site for encountering local and international talents/professionals and for discovering a unique selection of world. During 8 days 13th Beldocs IDFF screened 135 AV works in its first hybrid edition, at 8 physical venues (outdoor and cinemas) in Belgrade, 1 online and 1 television. AV works were categorized in 17 program sections, of which 4 are competitions: International Competition, Serbian Competition, Fireworks, Meteors, Breeze, Front Page, Prime Time, I for Integrity, Profile, Landscape, Intermission, Focus: Norway, Retrospectives of Claire Simon and Mako Sajko, Special Screenings, VR Exhibition: Immersive Reality, and Beldocs Teen. This was a well-balanced selection of works comprising both films by established authors, who are undoubtedly already a part of film history, and stylistically mature young authors. Festival guests participated in specialized discussion sessions, Q&amp;A`s, and master classes (by Jan Kounen, Claire Simon and Mako Sajko), which were held online and offline. The theme in focus this year was investigative journalism, so I for Integrity special program showed 5 documentaries (outdoor screenings, online, and TV) and 3 panel discussions with film directors, journalists and experts, broadcasted in prime time on regional N1 TV. Norwegian documentary cinematography has been presented as country in focus, with 6 docs and a panel on mass use of new technologies and directions of its development in creating a future. Eager to embrace changes of the time manifested in creating new forms of filmmaking, Beldocs realized VR Exhibition: Immersive Reality for the first time ever. Backbones of educational platform are Beldocs Teen and MiniDoc Workshop through which Beldocs has communicated with younger generations and sought to experiment with various participative models. The main goal has been to immerse young people in the world of documentary filmmaking by taking different roles of selectors, jury members, viewers and creators of documentary content. Continuing to develop vital mechanisms for circulation and sale of European documentaries in the Western Balkans and in Europe, Beldocs has realized Beldocs Industry events online concurrently with the festival, which main constituents were Beldocs Market, Beldocs in Progress, Serbian Docs in Progress, Beldocs VR/AR Academy, and Documentaries for Kids &amp; Youth. Number of 215 finished docs and 25 documentary projects in development or in different phases of production mainly originated from European countries with low AV production capacity, were developed and presented to International professionals. Beldocs` reach and impact transcendent established matrices regarding festivals as one-time event and it lives 365 days through yearlong activities. Beldocs has always worked on innovative and participative models for audience development, new ways of consuming AV content and new approaches in making documentaries whole year available to the public, not only during the festival. Numerous additional programs were destined to film professionals, young talents, youth, segmented audience, audience in different cities and non-attendees. Initiatives such as #europeanfilmchallenge, AVA VoD, Beldocs Echo festival tour, Beldocs Hits!, Beldocs @TV, Mini Doc Workshop, Moving Cinema, prove Beldocs has always been and still is an audience oriented event.</t>
  </si>
  <si>
    <t>http://www.beldocs.rs/</t>
  </si>
  <si>
    <t>https://culture.ec.europa.eu/creative-europe/projects/search/details/616560-CREA-1-2020-1-RS-MED-FESTIVALS</t>
  </si>
  <si>
    <t>616558-CREA-1-2020-1-PL-MED-FESTIVALS</t>
  </si>
  <si>
    <t>In 2020, the 20th edition of the New Horizons International Film Festival took place. As planned, the festival had a hybrid formula, which became completely online due to the closure of cinemas beginning November 7, 2020 (the decision of the Polish government related to the COVID-19 epidemic). The task took place on the following dates and forms:- November 5-15, 2020: online (90% of the festival program was available to people present in Poland on a specially designed proprietary festival VOD platform),- November 5-6, 2020: cinema screenings in Wrocław / Poland,- 21.07-31.08.2020: The industry portion in online form.As in the preceding years, the festival presented the latest trends in contemporary artistic film, discovered and promoted interesting but lesser-known filmmakers as yet undiscovered by the industry, focused on works that are demanding, often innovative, experimental, new in style and form. The festival focused on exceeding convention by presenting bold artistic films by visionaries and uncompromising artists. An expression of this ideal was the NEW HORIZONS International Competition with a selection of formally audacious films seeking a new cinematic language. In 2020 we continued the development of the Competition platform to promote young, primarily European, artists. The competition was awarded a financial prize (15,000 EUR) and an audience award. During the 20th edition of the festival 122 feature-length films were presented of which 97 were European productions. In total, there were shown 154 films by prominent directors - masters and talented young filmmakers; as in the past editions, the festival repertoire consisted mostly of European productions (129 films). Despite its demanding repertoire, the festival once again attracted a large overall audience: 93 202 participants.The diverse repertoire included a review of national cinema (Oslo-Reykjavik 3). An important part of the New Horizons International Film Festival is film-related education. Therefore, many meetings with festival guests took place: about 50 online meetings, two physical meetings in Wrocław before and after the screening of selected films, as well as cinema master classes. Some of the meetings with guests, which took place online, are available on the festival's YouTube channel. The meetings were accompanied by a daily film discussion club prepared in cooperation with the Filmawka portal, presented on Facebook.Industry events were also a part of the 20th festival edition. The NH IFF initiatives intend to help people interested in film to establish contacts, exchange experiences, or find partners for their future projects. Festival brings excellent opportunities to meet, discuss and exchange ideas, find co-producers and discover new talent. As each year, the 2020 festival offered many initiatives for young filmmakers, as well as experienced filmmakers, including the 11th New Horizons Studio+ and 9th A Sunday in the Country. 2020 was a continuation of the festival’s most important industry event - “Polish Days” - which presented the latest Polish films and Polish co-productions with other European countries to the international film industry at closed presentations and screenings. During the 20th festival edition, two additional industry events took place: “Script Atelier” (year-long script development workshop for full-length feature films) and “First Cut Lab” (program designated for feature-length fiction films at the editing stage). The festival, as every year, was enriched by special events – projects by outstanding artists matching the festival profile, e.g., exhibitions, installations, special screenings, and musical events.</t>
  </si>
  <si>
    <t>http://nowehoryzonty.pl</t>
  </si>
  <si>
    <t>https://culture.ec.europa.eu/creative-europe/projects/search/details/616558-CREA-1-2020-1-PL-MED-FESTIVALS</t>
  </si>
  <si>
    <t>616557-CREA-1-2020-1-PL-MED-FESTIVALS</t>
  </si>
  <si>
    <t>Kino Dzieci / Kids Kino International Film Festival</t>
  </si>
  <si>
    <t>The 7th edition of Kids Kino International Film Festival took place on 26.09–4.10.2020. The main festival locations were Warsaw and Wrocław, where the extended festival programme was presented. Moreover, 9 films from the Main Competition section were screened in 18other cities across Poland. We also managed to set up our own screening platform (New Horizons video), which has brought opportunities to include new audiences by broadening the access to quality cultural offer. The festival attracted 50 000 participants in total. There were 298 film screenings in Warsaw, Wrocław, online and 168 screenings in other Polish cities.FESTIVAL SECTIONS I. Main Competition – 9 feature films evaluated by the jury and by the audience of the festival. The 2020 verdicts were the following: - Audience Award: Ella Bella Bingo- Main Competition Jury: H is for Happiness- ECFA Jury: Fritzi – A revolutionary Tale- SKSiL Award (Arthouse Cinemas Association) : BintiII. Discoveries Competition – 6 artistically outstanding films presenting the genre diversity of children’s films. The films were evaluated by the Discoveries Jury, which awarded a main prize to Bori.III. Book Adaptations – film adaptations of classic and modern children’s books.IV. European Documentary Films  – section presents a selection of documentaries discussing current issues and showing the life of young people from all over Europe. V. By the Baltic Sea - films from Lithuania, Latvia, Estonia – best national cinematography from our Baltic neighbours. Each edition of the festival features a national cinema review.VI. In between fjords - films from Norway – in 2020 we also presented in spotlight children’s films from Norway.VII. Short Stories – a section presenting sets of short films from all over the world in curated subjects (animations, live-action films).VIII. Panorama – a review of films from previous editions of the festival and the newly released children’s films.IX. Kids Kino Classics – a review of the most popular films from the previous editions of the festival.X. Kids Kino on Upbringing – a section, which includes films for adult audiences selected for their educational values; helping to build parenting and upbringing competencies via meetings and lectures conducted by experts.The following accompanying events were organised as part of the festival:- Q&amp;A meetings with filmmakers and actors- audio-described screenings (2) and sensory-friendly screenings for children with autism spectrum disorder (3)- 33 creative, film-related workshops tutorials, available online- short history lessons (provided by educators from Museum of the History of Polish Jews POLIN or awarded teachers), sign language lesson, filmmaking workshops with director (kids learn how to make your own animation and call to action documentaries inspired by Mirjam Marks concept of climate clips)- silent film screenings with live music performed by Natalia Czekała and Krzysztofa Guzewicz in Warsaw, by Sam Alty in Wroclaw.Other events:I. Kids Kino Industry – an international co-production and pitching forum for children’s films and series, attended by 274 industry professionals (including over 100 from outside Poland), with 38 projects from 21 countries (including 14 from UE), 366 one-to-one meetings took place, before the event was started we presented 5 free webinars and during the event there was 7 webinar session: masterclasses and panel discussion with invited experts.II. The Main Competition section is also presented in New Horizons of Film Education  (75 cinemas)III. The distribution of 9 selected films from the festival throughout the year in cinemas in over 140 Polish cities.</t>
  </si>
  <si>
    <t>https://culture.ec.europa.eu/creative-europe/projects/search/details/616557-CREA-1-2020-1-PL-MED-FESTIVALS</t>
  </si>
  <si>
    <t>616584-CREA-1-2020-1-CZ-MED-FESTIVALS</t>
  </si>
  <si>
    <t>24th Ji.hlava International Documentary Film Festival 2020</t>
  </si>
  <si>
    <t xml:space="preserve">Ji.hlava International Documentary Film Festival is a key European festival focusing on documentary films and the largest event of its kind in Central and Eastern Europe. Ji.hlava IDFF follows a clear-cut programming strategy and, in the long term, systematically supports European documentary films and their promotion in both the Czech and the European environment. It is the cofounder and member of the Doc Alliance platform that brings together 7 leading European documentary film festivals: CPH:DOX, Doclisboa, DOC Leipzig, FID Marseille, Ji.hlava IDFF, Millenium Docs Against Gravity FF and Visions du Réel. Ji.hlava IDFF is known for its unique strong spectator atmosphere, which traditionally attracts around 6 000 visitors (40 000 viewers in cinemas). In 2020, the festival had to be moved to the digital space, offering its spectators full film programme as well as most industry activities and accompanying events online. Through this digital transformation we discovered a NEW TYPE OF ONLINE AUDIENCE and the number of viewers more than doubled in comparison with the previous physical edition of the festival, reaching 95 000.PROGRAMMING STRATEGYJi.hlava IDFF places great emphasis on the cinematographic value and social significance of the presented works, systematically focusing on documentary filmmaking in European countries, with a special attention given to East European production. It seeks out visually unique film concepts, originality and cross-genre nature merging documentary, experimental, fiction or animated film. All the competition films are screened in their world, international or European premiere, while a vast majority of international films outside the competitions are shown in their Czech premiere. In 2020, a total of 332 films of various formats were screened from which 95 were introduced in world, 30 in international, and 14 in European premiere. Aiming to present as wide a range of perspectives as possible, we include films coming from diverse countries and cinematographic traditions. In 2020, we have presented films from 26 MEDIA countries, 21 of which were countries with low audiovisual production capacity. FILM PROFESSIONALSOne of the goals of Ji.hlava IDFF is to bring together both the already established filmmakers and the debutants from around the world and allow them to share ideas and learn from one another. Thus, the Ji.hlava Industry Programme intended for film professionals has played a crucial role as part of the festival from the very beginning. The Emerging Producers project represents a showcase of the up-and-coming generation of European producers. Festival Identity brings together festival organisers and programmers from all around the globe. Ji.hlava Academy provides an educational, networking and inspiring platform to young film professionals. Conference Fascinations further underscores the importance of experimental cinema as part of Ji.hlava IDFF festival programme, discussing its production potential and distribution possibilities across continents.OFFSCREEN PROGRAMMEThe rich annual offscreen programme offers a series of seminars, workshops, and masterclasses, as well as a number of concerts or showcasing 360° documentary films using VR technology. A 6-day programme Ji.hlava for Kids organizes various activities for children aged 2–14 years, ranging from screenings and thematic workshops to theatre and concerts. The discussion platform Inspiration Forum offers space dedicated to encounters with prominent international personalities from outside the film community, including scientists, politicians, writers, actors, or journalists who present their ideas and introduce the fundamental issues of today’s society. </t>
  </si>
  <si>
    <t>http://www.ji-hlava.com</t>
  </si>
  <si>
    <t>https://culture.ec.europa.eu/creative-europe/projects/search/details/616584-CREA-1-2020-1-CZ-MED-FESTIVALS</t>
  </si>
  <si>
    <t>www.ji-hlava.com</t>
  </si>
  <si>
    <t>616577-CREA-1-2020-1-RS-MED-FESTIVALS</t>
  </si>
  <si>
    <t>27. European Film Festival Palic</t>
  </si>
  <si>
    <t>European Film Festival Palic (EFFP) organized its 27th edition in a very specific conditions, due to the global covid – 19 pandemic, as one of the rare film festivals that was organized in year 2020 in offline format. Through the presentation of 131 European films, 28 MEDIA countries represented and overall audience in line with the define pandemic measures, European Film Festival Palic has successfully continued fulfillment of its mission - to present contemporary film production of European continent, feel the vibrations of it`s creativity and diversity, search for new tendencies with a deep respect to rich cinematic heritage and reflect these values to local society. Being a safe port for cinephiles, EFFP has oriented it`s capacities in building a new, young audience through quality of programming, educative and networking activities and public debates. Respecting the created form of the festival and strategic direction, the EFFP presented the comprehensive program consisted of interconnected and intersected activities such as film selections, workshops for film critics, public debates on current topics, exhibitions, classical and jazz music concerts. 14 different film selections were presented and as a pilot project from this edition EFFP started with the promotion and presentation of one European and one Serbian smaller film festival. In this year films from ŻUBROFFKA International Short Film Festival (Poland) and FROM film festival (Serbia) were screened. Within the selection Country in the focus audience had opportunity to see the films from Bulgaria. On this festival edition three highly acclaimed film professionals from Europe were awarded and their filmography presented: Ildikó Enyedi, Mirjana Karanović and Sara Fgaier. Also, work of the great Serbian actress Svetlana Bojković was presented through Exhibition The art of acting or the search for truth. Another exhibition The greats of Serbian theater, presenting the portraits of actors, was organized within festival. Workshop for young film critics was organized with the support of Serbian Film Center and aimed for young film critics who periodically publish in local and international magazines. Due to the well-known situation with covid-19 virus epidemic, workshop was organized with participation of 10 promising young film critics only from Serbia. Film Critics Workshop 2020 was conceived as a meeting point to reflect upon the several techniques and concepts that allow a deep analysis of cinema and it presentation to audiences. In line with the current most important topic, Panel discussion was organized with the support of the OSCE Mission in Serbia, covering the topic Women's Entrepreneurship and Covid 19 – End of Business or a New Chance. During the festival representatives of more than 10 films (director, actor, producer, screenwriter, editor) presented their work at the press conference, Q&amp;A sessions and other festival activities. Also, more than 100 national film journalists reported from the festival. This 27th anniversary was marked with the Covid -19 pandemic, restricted measures and challenges in organization including prolongation of the festival, but also with continuation and further development of festival.</t>
  </si>
  <si>
    <t>http://www.palicfilmfestival.com</t>
  </si>
  <si>
    <t>https://culture.ec.europa.eu/creative-europe/projects/search/details/616577-CREA-1-2020-1-RS-MED-FESTIVALS</t>
  </si>
  <si>
    <t>616586-CREA-1-2020-1-HR-MED-FESTIVALS</t>
  </si>
  <si>
    <t>World Festival of Animated Film - Animafest Zagreb 2020</t>
  </si>
  <si>
    <t>World Festival of Animated Film – Animafest Zagreb, established in 1972, is one of most important and the second oldest film festival in the world completely dedicated to animation. Usually held every year in June in Croatia´s capital city Zagreb, it brings the best of short and feature animation from all over the world, fostering rich tradition and presenting latest trends and technologies.The Animafest Zagreb 2020 edition was an exception in terms of festival dates, as it had to be postponed due to uncertainty of execution of the festival, brought by the global pandemic caused by the novel corona virus 2019-NCoV, as well as the consequences of the 5.5 earthquake that hit Zagreb on March 22 2020 leaving several planned festival locations damaged and unusable. The 30th edition of the festival was rescheduled from the original June dates, and was held from September 28 – October 3 2020 in the new main venue (Studentski Centar) in it's almost full extent.Programming presented both contemporary innovations and traditional masters of animation, with 77,5% of European films in overall program.The festival places high emphasis on presentation of European film in international scope to present and place European short and feature films in a broader context, focusing on both European heritage and contemporary works.In its 30th edition Animafest Zagreb continued to develop innovative ways of presenting animation in all forms to diverse demographic groups, with stronger focus on students and young professionals, Animafest Pro animation in video games, virtual reality and interactive content.Objectives of the 30th Animafest Zagreb were met to fulfill both professional and general audience requirements:1. Ensuring best conditions for wider access to animated short and feature films on various distribution platforms (cinemas, TV, VoD, internet); 2. Positioning emerging new talents within international professional environment (Student and Animation Schools program, networking and training within Animafest Pro segment); 3. Encouraging collaboration, exchange of experience, ideas and knowledge among international film professionals (symposium on animation theory, masterclasses, lectures); 4. Stimulating cross-sectoral collaboration and development of innovative content (animation in video games, interactive content, virtual and augmented reality); 5. Raising film literacy in the field of animation through educational programs that foster participation of children and young audience in all festival segments; 6. Development of year-long activities with expert partners through screenings of Films for Children Competition in Croatian preschool and elementary school curriculum organized throughout the year.</t>
  </si>
  <si>
    <t>http://www.animafest.hr/en</t>
  </si>
  <si>
    <t>https://culture.ec.europa.eu/creative-europe/projects/search/details/616586-CREA-1-2020-1-HR-MED-FESTIVALS</t>
  </si>
  <si>
    <t>616590-CREA-1-2020-1-SI-MED-FESTIVALS</t>
  </si>
  <si>
    <t xml:space="preserve">16th Kino Otok - Isola Cinema International Film Festival </t>
  </si>
  <si>
    <t>In the year 2020, the 16th International Film Festival Kino Otok – Isola Cinema once more strengthened its position as one of the two biggest and most important international film festivals in Slovenia. COVID-19 pandemics in March left us with an unevitable decision to either cancel the festival, originally planned for in June, or to postpone it. The solution was a hybrid an innovative one. The main festival event took place in Izola between 26 and 30 August with five full days of screenings, events for professionals and more, while before and after we made an extensive chain of events that connected the wide region west of Ljubljana as soon as events were allowed again. We ended the extensive train of events by being the first festival in Slovenia to offer a feature film programme on VOD. The 16th Kino Otok therefore officially started on 16 July 2020 in a village Sv. Anton, right afterwards continued in 6 other remote locations, had a climax at the end of August in Izola, completed live events on 15 September in Ljubljana, and rounded up the experience digitally on 21 September on VOD.59 guests and more than 3.300 visitors formed a strongly tied community in the picturesque town of Izola, where they explored film artistry in a relaxed Mediterranean atmosphere. As a boutique international film festival of independent arthouse cinema, it presented 67 short and 36 feature films ranging all genres, most of them being national premieres. Over a five day span in Izola, film programme was presented on 3 screens, while a variety of special events took place at additional venues. The traditional ‘no red carpet’ policy enabled the audience, filmmakers, journalists and others to connect in a highly personal way. Introductions and Q&amp;As with live guests or digital presence accompanied every screening. With special focuses and highlighted sections, a strong emphasis was put on contemporary and heritage cinematography from various European territories. The collaborative bonds with other European film festivals and film initiatives were strengthened, and selected films from the programme have been distributed beyond the festival days with several partner initiatives. The festival was the first in Slovenia to offer films on two VOD platforms.Numerous film literacy activities were prepared for target groups from adults to children, for which the programme was done in close cooperation with educational institutions. Video on the Beach, the highly successful platform for emerging young film professionals, once more proved that authors from the region and beyond keep returning to the festival each year to present their short films, network and learn from other professionals. With the highest professional standards in mind, a notable portion of the programme was dedicated to film professionals and new audiences interested in filmmaking. Under PRO Otok, we focused on festival collaborations, VOD, project developments and film criticism.51 local, regional, national and international organizations collaborated as partners of this edition, and 25 special events accompanied the core film programme. 105 festival team members organized and set up the entire film festival colony under the sky. The festival reached its goals effectively. There was an increase in new audiences, especially tourists, and a solid number of festival guests in general that corresponded to the high limit of COVID-19  restrictions. It was a successful decentralizing event that brought audience and partners from all over Slovenia and Europe to the bilingual bordering region. A wide network of national and international partners was strengthened with new collaborations that will be further explored and strengthened in the editions to come.</t>
  </si>
  <si>
    <t>https://culture.ec.europa.eu/creative-europe/projects/search/details/616590-CREA-1-2020-1-SI-MED-FESTIVALS</t>
  </si>
  <si>
    <t>616587-CREA-1-2020-1-NL-MED-FESTIVALS</t>
  </si>
  <si>
    <t>Cinekid Festival 2020</t>
  </si>
  <si>
    <t xml:space="preserve">Cinekid consists of different events within one festival: Film Festival, Series Festival, New Media Festival, and Cinekid for Professionals. In our application, we proposed Cinekid Film Festival (Cinekid FF) for your consideration. The main objectives of Cinekid are promoting quality audio-visual media for children and supporting their active participation in media creation. We want to help children become citizen of the world by developing their critical senses and improving media literacy, because their emotional, cognitive and social development is heavily influenced by media.Cinekid FF aims to present and promote high quality youth films. Films are not just screened, but presented in a broad media-literacy framework. Together with Q&amp;A’s, masterclasses and workshops allow children to interact with films and creators. School screenings are hosted during the first days of the festival accompanied by custom made educational material. Simultaneously with the Festival, Cinekid on Tour brings films, school screenings, and workshops to locations all over the Netherlands. Year-round our film catalogue and educational activities reach (school) children across the country. On an international scale, Cinekid promotes the circulation of European films together with its many partners, and through its industry event Cinekid for Professionals (not included in the application). 2020 was an extraordinary year. Cinekid and its results were heavily affected by the Covid-19 crisis. Implemented measures, such as mandatory social distancing, travel restrictions, and a capacity limit of 30 visitors per screening, made it difficult for guests to come and audiences to attend. To make Cinekid available to as many children as possible, the 34th edition was spread out to multiple cities and extended by a week to cover the entire autumn vacation. As a result, Cinekid took place between 7-23 October at 10 locations in Amsterdam, Rotterdam, Haarlem, Groningen, Enschede, Nijmegen, and Breda with each presenting a full-fledged programme. Our established satellite programme Cinekid on Tour (CoT) ran concurrently with the main festival and brought films and workshops to 17 additional cities. In total, Cinekid Festival, its decentralized programmes, and many year-round activities, welcomed around 30,000 visitors. At its 10 main locations, Cinekid counted 11,550 visits, including 31 school screenings that reached 1,980 pupils. The decentralized programme reached an audience of 4,442, with CoT attracting 3,501 and the decentralized school screenings reaching 941 pupils. Cinekid Play, an online platform launched to make the programme accessible to those not able to visit any of the festival locations, totalled 4,174 views. Various year-round educational out-reach projects continued that reached 5,966 children. Classroom screenings of our catalogue of European children’s films reached ca. 166,350 pupils.              Our goal remains to select with ambition, focusing on quality, originality and diversity, to fulfil our role as an important guiding festival that gives new films, talent and initiatives a chance. The structure of the programme with its four competitions continued: Best Children’s Film, Best Dutch Children's Film, Best International Short and Best Dutch Short Competition. The size of the programme even expanded to 181 films, including a record 151 MEDIA eligible titles. 92 non-national European films were shown with 55 originating from low production countries. The European line-up consisted of a record 48 features and 103 shorts, representing a record 27 MEDIA countries. Although many productions were delayed to next year, European productions have remained central to our competitions, thematic programmes, and educational activities. </t>
  </si>
  <si>
    <t>https://culture.ec.europa.eu/creative-europe/projects/search/details/616587-CREA-1-2020-1-NL-MED-FESTIVALS</t>
  </si>
  <si>
    <t>www.Cinekid.nl</t>
  </si>
  <si>
    <t>618347-CREA-1-2020-1-DE-MED-MARKETACC</t>
  </si>
  <si>
    <t>Film Sales Support 2020-2021</t>
  </si>
  <si>
    <t>Film Sales Support (FSS) is a pan-European financial promotion incentive for European world sales companies. With the help of FSS, the sales companies invest in and boost promotion and marketing campaigns - including digital campaigns - of European films which are destined for distribution and circulation in countries OUTSIDE of Europe. FSS is normally linked to the physical promotion (including digital elements) at a selection of international non-European film festivals and film markets. Since the 'arrival' of COVID-19, the incentive was made available for purely digital promotion camaigns addressing buyers in overseas via an FSS OPEN CALL. Campaigns are connected to the promotion of European films at online or hybrid international film festival and film markets which are frequented by professionals from all over the world but may also include special digital strategies targeting non-European distributors and buyers without focussing on any special international event in order to widen sales opportunities. Additionally, sales companies could also apply for investments in READY-TO-USE DIGITAL PROMOTION CAMPAIGNS which cover the production of digital promotion material to be used by local distributors. In 2020-2021, 84 promotional digital campaigns for 168 films from across Europe benefitted from FSS, such as BAD LUCK BANGING OR LOONY PORN by Radu Jude, TOVE by Zaida Bergroth, DEAR FUTURE CHILDREN BY Franz Böhm and LAMB by Valdimar Jóhannsson. 57 of these films orginated from countries with a lower audiovisual industry.</t>
  </si>
  <si>
    <t>http://www.efp-online.com</t>
  </si>
  <si>
    <t>https://culture.ec.europa.eu/creative-europe/projects/search/details/618347-CREA-1-2020-1-DE-MED-MARKETACC</t>
  </si>
  <si>
    <t>DE,FR,UK,AT,BE,ES,DK,NL,SE,IT,CZ,EL,PL,FI</t>
  </si>
  <si>
    <t>66 RUE SAINT-SABIN, 75011, PARIS 75020</t>
  </si>
  <si>
    <t>www.alphaviolet.com</t>
  </si>
  <si>
    <t>www.autlookfilms.com</t>
  </si>
  <si>
    <t>www.capricci.fr</t>
  </si>
  <si>
    <t>www.thepartysales.com</t>
  </si>
  <si>
    <t>www.fandango.it</t>
  </si>
  <si>
    <t>www.filmfactoryentertainment.com</t>
  </si>
  <si>
    <t>www.filmrepublic.biz</t>
  </si>
  <si>
    <t>FILM SEEKERS LIMITED</t>
  </si>
  <si>
    <t>UNIT 9B QUEENS YARD, WHITE POST LANE, E9 5EN, LONDON</t>
  </si>
  <si>
    <t>FILMOTOR S.R.O.</t>
  </si>
  <si>
    <t>KAPROVA 42/14, 11000, PRAHA</t>
  </si>
  <si>
    <t>www.intramovies.com</t>
  </si>
  <si>
    <t>https://thebureaufilms.com/</t>
  </si>
  <si>
    <t>7 RUE DES PETITES ECURIES, 75010, PARIS</t>
  </si>
  <si>
    <t>MPM PREMIUM</t>
  </si>
  <si>
    <t>6 RUE DESARGUES, 75011, PARIS</t>
  </si>
  <si>
    <t>www.pyramidefilms.com</t>
  </si>
  <si>
    <t>PROTAGONIST PICTURES LIMITED</t>
  </si>
  <si>
    <t>HENRY WOOD HOUSE 2 RIDING HOUSE STREET, W1W 7FA, LONDON</t>
  </si>
  <si>
    <t>www.protagonistpictures.com</t>
  </si>
  <si>
    <t>www.reelsuspects.com</t>
  </si>
  <si>
    <t>SLINGSHOT FILMS SRL</t>
  </si>
  <si>
    <t>VIA ROMA 17, 34132, TRIESTE</t>
  </si>
  <si>
    <t>www.coproductionoffice.eu</t>
  </si>
  <si>
    <t>www.summerside-media.com</t>
  </si>
  <si>
    <t>http://truecolours.it/</t>
  </si>
  <si>
    <t>URBAN SALES</t>
  </si>
  <si>
    <t>www.urbandistrib.com</t>
  </si>
  <si>
    <t>99 KENTON ROAD, HA3 0AN, HARROW</t>
  </si>
  <si>
    <t>www.westendfilms.com</t>
  </si>
  <si>
    <t>www.widemanagement.com</t>
  </si>
  <si>
    <t>WONDER WORLD ENTERTAINMENT GMBH</t>
  </si>
  <si>
    <t>PRINZ ALFONS ALLEE 11C, 82064, STRASSLACH</t>
  </si>
  <si>
    <t>TOTEM FILMS</t>
  </si>
  <si>
    <t>19 BIS RUE DE LA CHINE, 75020, PARIS</t>
  </si>
  <si>
    <t>www.totem-films.com</t>
  </si>
  <si>
    <t>BEST FRIEND FOREVER</t>
  </si>
  <si>
    <t>RUE DE GEOMETRE 10, 1080, SINT-JANS-MOLENBEEK</t>
  </si>
  <si>
    <t>www.bestfriendforever.be</t>
  </si>
  <si>
    <t>MET FILM SALES LTD</t>
  </si>
  <si>
    <t>PULSAR CONTENT</t>
  </si>
  <si>
    <t xml:space="preserve">59-61 PASSAGE CHOISEUL, 75002, PARIS </t>
  </si>
  <si>
    <t>www.pulsarcontent.com</t>
  </si>
  <si>
    <t>617909-CREA-1-2020-1-BE-MED-MARKETACC</t>
  </si>
  <si>
    <t>CARTOON FORUM 2020</t>
  </si>
  <si>
    <t>Cartoon Forum is a co-production and co-financing forum for animated TV series, based on project submissions very upstream of production. It is structured based on the “pitching” of projects (no stands, no competitions of the festival type). It takes place once a year at the Congress Centre in Toulouse, France.The main objectives of Cartoon Forum are to - help in the speeding up of financing of productions- increase the European offer- increase the number of co-productions in Europe- allow small and new countries to finance and export their series- allow famous or unknown studios to finance and export their series- support the new generation of talents and professionals- create synergies between animation and other sectors (games, comic-books)- increase the level of quality to conquer the international market- create a network of European broadcasters specialized in animationMore specifically, the objectives of CARTOON FORUM 2020 are to:- maintain the same number of projects submitted as last year (80)- maintain the high level of participation (over 1000)- keep the same number of broadcasters and investors (about 260-280)- encourage international co-productions- encourage the participation of professionals from the new member countries of the European Union by providing a significant reduction on the registration price (about 30%)- increase the presence of new distribution platforms and the digital sector- support the production of transmedia animated series- maintain the level of results- maintain the level of cooperation- prepare the new generation and the new talents- develop synergies with video game industry and transmedia</t>
  </si>
  <si>
    <t>https://culture.ec.europa.eu/creative-europe/projects/search/details/617909-CREA-1-2020-1-BE-MED-MARKETACC</t>
  </si>
  <si>
    <t>618397-CREA-1-2020-1-SE-MED-MARKETACC</t>
  </si>
  <si>
    <t>M:brane Forum 2021</t>
  </si>
  <si>
    <t>M:brane Forum, Malmö, Sweden is a financing forum for children’s media content providers in Europe taking place annually in March. The Forum supports creatives of all types of media content in their aim of raising finance and provides access to a European and international network of professionals and the European, as well as, international market. The event consists of a conference day (The Opening Industry Day) and two days of pitching and one-to-one meetings. The Forum also organises RealYoung, a development workshop for documentaries for children.</t>
  </si>
  <si>
    <t>https://mbrane.se</t>
  </si>
  <si>
    <t>https://culture.ec.europa.eu/creative-europe/projects/search/details/618397-CREA-1-2020-1-SE-MED-MARKETACC</t>
  </si>
  <si>
    <t>M:BRANE</t>
  </si>
  <si>
    <t>www.mbrane.se</t>
  </si>
  <si>
    <t>617983-CREA-1-2020-1-BE-MED-MARKETACC</t>
  </si>
  <si>
    <t>CARTOON MOVIE 2021</t>
  </si>
  <si>
    <t>Cartoon Movie is a co-production and co-financing forum for animated feature films, based on project submissions very upstream of production. It is structured based on the “pitching” of projects (no booths, no competitions of the festival type). It takes place once a year in France.The main objectives of Cartoon Movie are to:- help the speeding up of financing of productions- increase the European offer- increase the number of co-productions in Europe- allow small and new countries to finance and export their films- support the new generation of talents and professionals- create synergies between animation and other sectors (games, comic-books)- increase the level of quality to conquer the international market- increase the workforce in European animation studios- strengthen the digital distribution of European animated feature films on new media platforms - support the production of transmedia animated feature films- create a network of European distributors specialized in animationMore specifically, the objectives of CARTOON MOVIE 2021 are to:- maintain the same number of projects as last years (about 60)- maintain the high level of participation (900)- keep the same number of buyers (250) including and sales agents (around 120)- encourage the participation of professionals from the new member countries of the European Union by providing a significant reduction on the registration price (-30%)- increase the presence of new distribution platforms and the transmedia sector-  prepare the new generation and the new talents- encourage international co-productions- maintain the level of results- maintain the level of cooperation- enlarge the gateways with video games and comic-book publishers within the framework of CARTOON GAMES &amp; TRANSMEDIA</t>
  </si>
  <si>
    <t>https://culture.ec.europa.eu/creative-europe/projects/search/details/617983-CREA-1-2020-1-BE-MED-MARKETACC</t>
  </si>
  <si>
    <t>618137-CREA-1-2020-1-IE-MED-MARKETACC</t>
  </si>
  <si>
    <t xml:space="preserve">The Galway Film Fair is an umbrella term for the many industry events which take place as part of the Galway Film Fleadh. The core elements of the project are:
The Marketplace: A unique opportunity to meet with the world's leading financiers in an intimate and informal atmosphere, allowing new talent to be discovered and long-term partnerships to be made. The Marketplace co-ordinates over 600 pre-scheduled meetings between filmmakers with projects in development ( priority is given to projects which have a finished screenplay available and a percentage of development and or production finance in place) and/or completed films and invited Film Financiers, Distributors, Sales Agents,  `Broadcasters, Film Funds and major producers. 
The Fleadh Forum:  co-curated with national film agencies including Screen Ireland and the Wrap Fund alongside key Creative Europe training Progammes, ACE, EAVE and Screen Leaders EU. 
Pitching Competition:
Ireland's longest-running film pitching competition has challenged writers to hone their pitching skills and provides a platform for them to 'sell' their project in a competitive, industry-facing setting. The winner receives a cash prize of €3000 to develop their project. 
</t>
  </si>
  <si>
    <t>https://culture.ec.europa.eu/creative-europe/projects/search/details/618137-CREA-1-2020-1-IE-MED-MARKETACC</t>
  </si>
  <si>
    <t>MERCHANTS ROAD 36D MERCHANTS DOCK, H91 CX8H, GALWAY</t>
  </si>
  <si>
    <t>www.galwayfilmfleadh.com</t>
  </si>
  <si>
    <t>617298-CREA-1-2020-1-FR-MED-MARKETACC</t>
  </si>
  <si>
    <t>Marché du Film Court 2021</t>
  </si>
  <si>
    <t xml:space="preserve">The Clermont-Ferrand Short Film Market is the foremost international marketplace for the short film industry. It brings together some 2,500+ industry delegates from 80 countries who come to scout a catalogue of 7,500+ recent films. The Short Film Market answers the needs of all professionals involved in the production, promotion and distribution of short films with the combination of a solid infrastructure of on-site venues and a complete set of smart digital tools. It has long been the premiere marketplace for short contents, offering real opportunities for sales, acquisitions and licensing deals on the French, European and international markets. Its rich industry programme encourages creation, coproduction, and the circulation of films. The 36th Short Film Market has taken place online from January 30 to February 5 2021 at the same time as the Clermont-Ferrand International Short Film Festival.  It included digital tools and designed e-areas for business-to-business interactions and networking, a high-tech digital video library. </t>
  </si>
  <si>
    <t>https://culture.ec.europa.eu/creative-europe/projects/search/details/617298-CREA-1-2020-1-FR-MED-MARKETACC</t>
  </si>
  <si>
    <t>www.clermont-filmfest.com</t>
  </si>
  <si>
    <t>619534-CREA-1-2020-1-NL-MED-MARKETACC</t>
  </si>
  <si>
    <t>Cinekid for Professionals 2020</t>
  </si>
  <si>
    <t xml:space="preserve">Cinekid for Professionals is the industry event of the Cinekid Festival that  stimulates the high potential, but still weak EU quality children’s (age 4-12)  media industry overall.  Cinekid for Professionals caters the industry with a high quality programme of 5 main activities: a co-production market, digital video library for buyers, conference and seminar programme, network activities and a marketing programme. The activities set-up for the action are thoughtfully chosen and implemented as such. They’re always discussed with the programmers and advisors and are adapted when needed after carefully dealt with conducted evaluations after each event. All activities within the action exist to underline and execute the overall mission. CfP is focused on Europe, being highly effective and still including new actions that reflect the special needs of this industry. Due to the COVID-19 pandemic the Cinekid for Professionals event had to be organised solely online, but CfP again grew and welcomed more accredited guests worldwide than in 2019. Mechanisms of evaluation and impact are set up after each edition and this year the number given to the event was on average an 8. As the niche market is limited and producers/buyers have limited time and budgets, Cinekid is mentioned the place to be because of its unique offer and mix in attending professionals. Cinekid feels a strong responsibility to empower this section of the industry and expand CfP, if this meets the needs of this industry. CfP stimulates the whole chain within the children’s media industry: from the development of talent, to pitching and financing to the promotion and screening of a completed A/V work. </t>
  </si>
  <si>
    <t>http://www.cinekid.com</t>
  </si>
  <si>
    <t>https://culture.ec.europa.eu/creative-europe/projects/search/details/619534-CREA-1-2020-1-NL-MED-MARKETACC</t>
  </si>
  <si>
    <t>619537-CREA-1-2020-1-ES-MED-MARKETACC</t>
  </si>
  <si>
    <t>DOCSBARCELONA, INDUSTRY ACTIVITIES 2021</t>
  </si>
  <si>
    <t>DocsBarcelona Industry is a Documentary market that takes place in the city of Barcelona. It is the industry program of a much wider event that comprises a Festival with editions in Spain and overseas, a school program, a distribution brand, and a regular exhibition program. The goal of the Industry and Market is to stimulate business within the European Documentary industry by facilitating the circulation and the access to markets circuits to new projects and the networking amongst professionals from all over the world. We do so by inviting outstanding professionals with co-production, funding, and distribution capability to the various industry activities. DocsBarcelona Industry activities offer financing and training opportunities through the following activities, which this year were held online once again to overcome the international health situation due to the COVID-19 pandemic:- Public Pitch: 10 projects were selected to be presented online in a 7+7-minute pitch format in front of a panel of 75 Decision Makers. - Speed Meetings: up to 38 projects are selected to have one to one meetings of 15 minutes with potential financers and film distributors.- DocSeries Meetings: 6 projects had one on one meetings of 15 minutes with specific financers specially focused in the series format. - Coproduction Dating: Together with Catalan Film &amp; TV, DocAroundEurope and Pro-Docs, 86 meetings between 58 producers from around the world were strategically scheduled to foster future co-productions.- Rough Cut Sessions: 4 projects had the opportunity of getting a final push before they are released through a creative and financing sessions. - Iberian Docs Online Catalogue: Online catalogue with European recently finished documentaries looking for international circulation that will be made available to international buyers, sales agents, distributors, and festival programmers. In its regular physical editions DocsBarcelona usually gathers around 450 accredited professionals form 30 countries and its activities are attended by 1.800 professionals. In the 2021 extraordinarily hybrid edition, there were 610 accredited professionals from 51 different countries who had access to the project presentations in the financing activities and the various industry program activities, such as panels and master classes, were followed online (streaming and on demand) by over 3.500 viewers.</t>
  </si>
  <si>
    <t>https://culture.ec.europa.eu/creative-europe/projects/search/details/619537-CREA-1-2020-1-ES-MED-MARKETACC</t>
  </si>
  <si>
    <t>619541-CREA-1-2020-1-PL-MED-MARKETACC</t>
  </si>
  <si>
    <t>Kids Kino Industry</t>
  </si>
  <si>
    <t xml:space="preserve">Kids Kino Industry is an international co-production forum for films and series aimed to young audience. The event is being organized for the film and media industries in Poland and Europe, with an emphasis on Central and Eastern Europe as well as the Baltic states. Each year there are presented between 25 - 27 film and series projects (animation, documentary, live-action and transmedia) coming from the region. The Forum hosts over 200 international guests, where over 70 of them are carefully selected decision makers from the industry who are interested in acquiring and investing in the kids content. The event aims to facilitate European and international co-productions for the young audience with a special focus on the  low production capacity countries and to strengthen international industry network.  
The 4th edition in 2020 will take place from the 29th of September to the 2nd of October and due to Covid 19 pandemic it will be organized fully on-line. The event includes: workshops, lectures and meetings about film production for children, as well as projects in development and work in progress presentations, and One-To-One consultations by script and law consultants, distributors and sales agents. In order to better meet the needs of the industry in pandemic time and to take the opportunity of on-line possibilities the forum will be precede with a set of 5webinars for industry members which will address topics connected to the industry in pandemic time and also will help to build the on-line reach to the audience. To rise the quality of projects developed in focus countries (CEE region) forum will be followed with a set  of webinars, on-line workshops and individual consultations of series and features projects for young audiences on the level of development.
Kids Kino Industry is an industry part of Kids Kino International Film Festival.
</t>
  </si>
  <si>
    <t>https://culture.ec.europa.eu/creative-europe/projects/search/details/619541-CREA-1-2020-1-PL-MED-MARKETACC</t>
  </si>
  <si>
    <t>619546-CREA-1-2020-1-IT-MED-MARKETACC</t>
  </si>
  <si>
    <t xml:space="preserve">When East Meets West connects all Eastern and Western European territories through a series of initiatives aiming to create more co-production opportunities, facilitate access to alternative funding support, offer more visibility to professionals from low and medium production capacity countries, optimise the circulation of A/V works from low and medium production capacity countries, and bridge the funding bodies from both East and West to develop new potential strategies and policies. The WEMW programme includes several complementary activities:• WEMW Co-Production Forum for projects in development from all over Europe, presented to over 600 decision makers;• LAST STOP TRIESTE: one of the leading work-in-progress sections for creative documentaries from Eastern Europe;• FIRST CUT LAB: a lab for films in editing stage, with the main goal of fostering their artistic, sales, and festival potential.;• FIRST CUT + WIP: an international fiction work-in-progress section;• THIS IS IT:  work-in-progress section for fiction films and hybrid works produced in or co-produced with Italy;• COLD OPEN: TV series mini-lab for producers aspiring to access the TV series market;• MIDPOINT Shorts: showcase of short film projects, to scout and nurture the upcoming talents; • EWA Mentoring Programme for female producers;• ACE Interview with high-profile film professionals;• EAVE Impact Think Tank reflecting on the future of film financing and funding;• Framework programme of panels and case studies tackling the film industry challenges &amp; Industry Thematic Tables.The main idea is to create a “multilayered” event, focused on different stages of the film production cycle – development/production/distribution/exhibition – in order to maximise the range of financing and distribution opportunities for European producers, particularly from countries with a low and medium production capacity. </t>
  </si>
  <si>
    <t>http://www.wemw.it</t>
  </si>
  <si>
    <t>https://culture.ec.europa.eu/creative-europe/projects/search/details/619546-CREA-1-2020-1-IT-MED-MARKETACC</t>
  </si>
  <si>
    <t>616553-CREA-1-2020-1-PT-MED-FESTIVALS</t>
  </si>
  <si>
    <t>The 16th edition of FEST - New Directors | New Films Festival took place on the 2nd to the 9th of August of 2020 in Espinho, in the North of Portugal. FEST is a film festival that focuses on the promotion of emergent film, namely that of up and coming European filmmakers, with the two main competitive awards dedicated to short films by directors until the age of 35 (Silver Lynx), and 1st or 2nd features (Golden Lynx).While breaking the mould on what a traditional film festival is (with important diversity in the events and a logistics design that promotes networking and the integration between filmmakers and the general population) FEST’s core goals are: i) promoting the work of upcoming filmmakers, ii) promoting European film and maximise its distribution; iii) to promote film literacy to the general population through outreach programs; iv) making available independent film to underserved populations; v) to promote film as an important form of art expression; vi) facilitating the introduction of emerging filmmakers to the European film festival circuit; vii) promoting the growth of European film by reinforcing expertise and bringing independent professionals together viii) boosting the career and network of upcoming European film professionals by connecting them with their peers as well as top players of the industry; ix) to promote technological advances to professionals (state of the art innovations) and audiences alike (new viewing experiences: augmented reality showcases, 360º screenings). The main event lasted for one week, but throughout the year FEST also had activities aimed at different audiences, including those who aren’t traditional film festival attendees, nor can easily access independent film</t>
  </si>
  <si>
    <t>https://culture.ec.europa.eu/creative-europe/projects/search/details/616553-CREA-1-2020-1-PT-MED-FESTIVALS</t>
  </si>
  <si>
    <t>616551-CREA-1-2020-1-DE-MED-FESTIVALS</t>
  </si>
  <si>
    <t>DOK Leipzig 2020</t>
  </si>
  <si>
    <t>The 63rd edition of DOK Leipzig was heavily marked by the COVID-19 pandemic situation.From 26 October to 1 November 2020, the festival presented a reduced selection of 141 films. All of them were screened in selected Leipzig venues, in compliance with hygiene regulations, and 132 of them were available online in Germany for 14 days after their respective premieres. On 14 November, the 63rd edition of DOK Leipzig ended with the last of the festival films on demand.The festival programme consisted of six competitions and six special programmes. In the newly introduced Golden Section competition for long and short documentary and animated films the prizes were awarded by a jury comprised of Leipzig audience members who watched the films in a cinema on the big screen. The professional juries by contrast had to judge the festival’s competitions online. The films in the competitions competed for 21 awards in the amount of 55,000 Euro.As in previous years, screenings at the main railway station were part of the festival free of charge, as was the XR exhibition DOK Neuland. This year’s edition of the festival also included the DOK im Knast and DOK Education programmes. For the first time, a training course for teachers on the use of documentary films in the classroom was held in collaboration with Vision Kino. The junior reporters of DOK Spotters were once again able to cover the festival.A total of 47.615 visitors took advantage of the hybrid edition of the festival — in person in Leipzig and on the Web. Among these, 5.002 visitors attended cinema screenings. 674 people visited DOK Neuland, the festival’s extended reality exhibition, where they could explore VR installations, 360° films and a sound installation. During the festival week, we presented 150 productions from 47 countries, among them 81 documentary films, 59 animated films, one short feature film and 9 interactive works.51 films celebrated their world and international premieres. We organised a total of 185 screenings in the cinemas. and were able to offer 70 talks (12 hybrid live talks, 58 were pre-produced) with filmmakers after the projection. Four films were screened with audio descriptions; subtitles in Plain German were made available for five films, SDH subtitles for eight films.In view of the uncertain situation, the festival did not invite any guests. However, a variety of new online formats facilitated communication between filmmakers and the audience. In the International Competition for Long Documentary and Animated Film, live talks with filmmakers were held in the cinema following the respective premieres. Webcast technology allowed directors to engage in conversation with the cinema audience and viewers at home simultaneously. Pre-recorded film talks, programme introductions by the selection team, and short video greetings from filmmakers were also available online.DOK Industry, the festival’s services for the film industry, were moved online entirely in 2020. Nearly 1,700 accredited professionals took advantage of the festival’s industry programme and were networking online across different time zones. These services included the DOK Co-Pro Market, the presentations of rough cuts at DOK Preview, the DOK Exchange conference and, for the first time, a series of podcasts on topics relating to the industry.800 individual meetings took place during the DOK Co-Pro Market. A total of 212 films were featured in the DOK Film Market. 80 specialists participated in the one-day DOK Exchange XR conference. DOK Preview presented 16 film projects, many of which have already found distributors and buyers. Seven projects for short films were pitched at DOK Short n’ Sweet. Panelists expressed interest and potential support for several of them.</t>
  </si>
  <si>
    <t>http://www.dok-leipzig.de</t>
  </si>
  <si>
    <t>https://culture.ec.europa.eu/creative-europe/projects/search/details/616551-CREA-1-2020-1-DE-MED-FESTIVALS</t>
  </si>
  <si>
    <t>www.dok-leipzig.de</t>
  </si>
  <si>
    <t>615996-CREA-1-2019-1-DE-MED-DISTSAG</t>
  </si>
  <si>
    <t>We reinvested our MEDIA/EACEA grant generated under call 29-2018 into the minimum guarantee of 3 projects: The Auschwitz Report by Peter Bebjak (Slovakia), Tuesday Club by Annika Appelin (Sweden) and Diabolik by Manetti Bros. (Italy).The Auschwitz Report was the official submission of Slovakia for Best International Feature Film at the 93rd Academy Awards 2021.The film was presented to us in an edit version via the German co-producers and we immediately felt that the filmmaker and producers had found a very cinematic and gripping way in visualizing the true story behind the Vrba/Wetzler Report about the circumstances in Auschwitz. We presented the film to our buyers for the first time in our Berlinale/EFM 2020 line-up as one of our upcoming titles and already generated great interest – and a number of presales, based on the script and promo. Market screenings followed at the Marché du Film in Cannes 2020, at the MIA Market in Rome and at the American Film Market/AFM 2020. Prestigious Festivals such as Camerimage in Poland, Hong Kong Jewish Film Festival and the Jewish Film Festival in Budapest selected the film for their program.The film sold for Theatrical release not only to European territories, but it crossed European borders for international releases in various other territories and on other continents. Slovakia started on January 28, 2021 and further theatrical releases followed through the year performed by our experienced partners in Spain, Brazil, USA and Canada, Taiwan and in Japan where the film was particularly successful despite covid-19 restrictions. Portugal, the Netherlands and France will release the film until March/April 22. Tuesday Club started its career at the project market in Haugesund 2020. This was where we had a first very fruitful meeting with the director and the producers of the film. After reading the script, we immediately saw the international potential of the project: a universal female and food driven story for a slightly older audience. In addition, the internationally well-known lead actors Marie Richardson and Peter Stormare promised global appeal. The film was pre-sold based on the script and a promo at the digital edition of the Cannes 2021 Film Festival. The film also has just premiered in the Beta Cinema AFM 2021 line-up as a finished production. Following this digital edition of the American Film Market, various sales for TUESDAY CLUB are being negotiated and will be added to a share of already concluded pre-sales. Tuesday Club has also been presented to buyers in Latin America at Ventana Sur, Buenos Aires, Argentina (29 November – 3 December 21)  .The next stop for the film will be the European Film Market in Berlin in February 2022. The Swedish theatrical release is scheduled around the same date and both events will hopefully generate more interest and increase the film’s sales potential.Diabolik is is based on the famous Italian comic book series created in 1962 by Angela Guissani and which sold over 150 million copies. We reinvested part of the MEDIA/EACEA grant into the MG of this promising project with huge Italian and international potential, famous Manetti Bros. directing the movie. Moved back in Italy from its intended release date in December 2020 by a whole year due to the pandemic, DIABOLIK now premiered at the AFM 2021, with its national premiere slated for the same December slot but in 2021. We had a teaser, trailer, first poster and other enticing materials at hand and are now following up a number of promising presales with the finished film. The highly-anticipated Italian premiere will hopefully create a big buzz from which our international sales will further profit. The film will also be presented at the EFM 2022 in Berlin.</t>
  </si>
  <si>
    <t>http://www.betacinema.com</t>
  </si>
  <si>
    <t>https://culture.ec.europa.eu/creative-europe/projects/search/details/615996-CREA-1-2019-1-DE-MED-DISTSAG</t>
  </si>
  <si>
    <t>615898-CREA-1-2019-1-FR-MED-DISTAUTOG</t>
  </si>
  <si>
    <t>Acquisition of two films : A Perfectly Normal Family by Malou Reymann and Another Round by Thomas Vinterberg</t>
  </si>
  <si>
    <t>https://www.hautetcourt.com/</t>
  </si>
  <si>
    <t>https://culture.ec.europa.eu/creative-europe/projects/search/details/615898-CREA-1-2019-1-FR-MED-DISTAUTOG</t>
  </si>
  <si>
    <t>616025-CREA-1-2019-1-FR-MED-DISTSAG</t>
  </si>
  <si>
    <t>The MEDIA automatic support will be earmarked to support the acquisition of a high-range, all-audiences animation feature, namely Richard the Stork 2, which is expected to be launched on international markets during the course of 2022.</t>
  </si>
  <si>
    <t>https://culture.ec.europa.eu/creative-europe/projects/search/details/616025-CREA-1-2019-1-FR-MED-DISTSAG</t>
  </si>
  <si>
    <t>622027-CREA-1-2020-1-PL-MED-ONLINE3</t>
  </si>
  <si>
    <t>Film New Europe 2021</t>
  </si>
  <si>
    <t>The Film New Europe (FNE) Association is the networking platform for film professionals in the CEE/Baltics region. The webportal www.filmneweurope.com and FNE Daily newswire was chosen as the MAIN TOOL to achieve the network’s objectives of the sharing of know how, visibility of regional cultural diversity and is the VOICE of the region. FNE objectives include VISIBILITY for the region and AUDIENCES for films by providing a special focus on the region. The market situation for big and small countries is very different and the region has to be approached with this specificity considering the high density of different cultures, languages and markets here. FNE supports the evolution of the FNE Assoc network and shares INNOVATIVE solutions to common problems. INNOVATION within the constraints of small markets is the key to the future development in the region. FNE INNOVATION TEAM ensures impacting new trends in the region. FNE covers the countries of Bosnia and Herzegovina, Bulgaria, Croatia, Cyprus, Czech Republic, Estonia, Georgia, Hungary, Malta, Macedonia, Montenegro, Latvia, Lithuania, Poland, Romania, Serbia, Slovakia, Slovenia with a focus on Low AV Capacity (LAVC) and cultural diversity. The FNE Daily newswire has 20 271 subscribers globally publishing over 1000 articles annually and 35 podcasts and TV interviews. The target group is film professionals throughout Europe and globally. The web portal is the central point for film professionals of the FNE network to coalesce around to discuss issues, encourage cross border coproductions, attract attention of sales agents and festival programmers and find innovative solutions to the specific problems of LAVC countries and the region. FNE has agreed cooperation with Europa International, Europa Cinemas, Europa Distribution, Cannes Producers Network and other Pan-European film organizations which utilise FNE regional expertise. FNE serves to increase the participation from the region in these organisations and support cultural diversity on a Pan-European level.</t>
  </si>
  <si>
    <t>https://culture.ec.europa.eu/creative-europe/projects/search/details/622027-CREA-1-2020-1-PL-MED-ONLINE3</t>
  </si>
  <si>
    <t>619572-CREA-1-2020-1-BG-MED-MARKETACC</t>
  </si>
  <si>
    <t>Sofia Meetings is a co-production market in the framework of the Sofia International Film Festival. It has 4 pitching programmes Works in progress and additional programme: • Feature Films Pitching – presentation of 1st, 2nd or 3rd fiction feature film projects to an international audience of producers, sales agents, distributors and film professionals in 4 programmes. The Feature Films Pitching consists of presentation of all invited decision makers, pitching of the projects followed by individual meetings and sidebar events.Feature films pitchings are structured in 3 programmes; Second Film, Plus minus one and First Films First;• Pitchings of TV series projects;• Script consultations with professional experts;• Industry Screenings – works in progress with selected European and Bulgarian films screened  to festival programmers, sales agents, distributors, exhibitors and international press;• Sofia Meetings VR Hub: VR/Transmedia corner – presentations of works, discussions, lectures;• Eastern Lights – promotion strand of upcoming actors from the region;• Additional programmes - Beside the main modules there are panels and presentations: presentation of Creative Europe and European training programmes, presentation of funds and  new trends in industry and innovative storytelling - VR, transmedia section with screenings and talks, alternative distribution practices, other panels and talks, workshops, case studies.The aim of Sofia Meetings is to help projects of  upcoming  European filmmakers to be developed and financed, to encourage and facilitate the co-productions between European countries, to facilitate the circulation and distribution  of new films from countries with low production capacity in EU countries, to encourage alternative ways of financing and distribution including digital distribution, to focus on the key issues in the A/V industry and particularly on the distribution.</t>
  </si>
  <si>
    <t>https://sofiameetings.siff.bg/</t>
  </si>
  <si>
    <t>https://culture.ec.europa.eu/creative-europe/projects/search/details/619572-CREA-1-2020-1-BG-MED-MARKETACC</t>
  </si>
  <si>
    <t>20 SERDIKA STR FLOOR 4 APPT 3, 1000, SOFIA</t>
  </si>
  <si>
    <t>www.siff.bg</t>
  </si>
  <si>
    <t>615900-CREA-1-2019-1-LV-MED-DISTAUTOG</t>
  </si>
  <si>
    <t>SIA Best Film had released 3 Feature films in Latvia on the eligible period(04.09.2019 – 03.09.2021) under this project.Please see below a list of main activities that were taken in P&amp;A campaign:The actions were taken in Advertising and promotional campaign:1) Cinema instore materials campaign included trailers, posters, digital posters, banners, motionbanners/posters, that were placed in each cinema, where the movies were screened.2) Standees and roll-ups the films at the cinemas.3) Advertising in cinemas and culture websites – banners, trailers, printed newspaper4) Advertising via social media Facebook, YouTube, Instagram.5) Advertising and tickets giveaways on the Facebook channels.6) Digital motion posters on LED screens in Riga city and other cities in Latvia.7) Outdoor posters on JCDecaux platform(public transport shelters, billboards, lightboxes on themain streets of cities).8) Preview screenings for cinema bloggers, press and exclusive opinion leaders9) Shared the information about the movies' premieres in Latvia through various CultureInstitutions (Italian Embassy, French Institute, etc)11) Short clips in public transport12) TV advertising on the most popular TV Channels in Latvia13) Radio advertising on the most popular Radio Channels in LatviaThese are the main activities, that were taken in Advertising and promotional campaign of the filmsin Latvia.All this actions helped us to attract all potential spectators from any ages to the cinemas.</t>
  </si>
  <si>
    <t>https://bestfilm.eu/lv</t>
  </si>
  <si>
    <t>https://culture.ec.europa.eu/creative-europe/projects/search/details/615900-CREA-1-2019-1-LV-MED-DISTAUTOG</t>
  </si>
  <si>
    <t>SIA BEST FILM</t>
  </si>
  <si>
    <t>PULKVEZA BRIEZA IELA 6 1, LV-1010, RIGA</t>
  </si>
  <si>
    <t>www.bestfilm.eu/lv</t>
  </si>
  <si>
    <t>616033-CREA-1-2019-1-FR-MED-DISTSAG</t>
  </si>
  <si>
    <t>Film APPLESpayment of a minimum guaranteeLaunch of the film in Venice at the opening of the Orizonti 2020 sectionRegistration of the film at the Berlinale MarketRegistration of the film at the Cannes MarketRegistration of the film at the Oscars and promotion of the film during the raceRegistration of the film at the European Film awards and promotion of the film</t>
  </si>
  <si>
    <t>https://www.alphaviolet.com/apples/</t>
  </si>
  <si>
    <t>https://culture.ec.europa.eu/creative-europe/projects/search/details/616033-CREA-1-2019-1-FR-MED-DISTSAG</t>
  </si>
  <si>
    <t>617113-CREA-1-2020-1-FR-MED-DISTSEL</t>
  </si>
  <si>
    <t>OM DET OANDLIGA</t>
  </si>
  <si>
    <t xml:space="preserve">As with our distributors who were able to release ABOUT ENDLESSNESS earlier, we were impressed with our distributors’ resilience and perseverance with releasing ABOUT ENDLESSNESS amidst a pandemic. This took a lot of extra work and flexibility as they had to quickly react to new restrictions and reschedule releases (see final activity report for the details on the releases in the various territories). </t>
  </si>
  <si>
    <t>https://coproductionoffice.eu/films/about-endlessness</t>
  </si>
  <si>
    <t>https://culture.ec.europa.eu/creative-europe/projects/search/details/617113-CREA-1-2020-1-FR-MED-DISTSEL</t>
  </si>
  <si>
    <t>617016-CREA-1-2020-1-FR-MED-TV</t>
  </si>
  <si>
    <t>LADY SAPIENS</t>
  </si>
  <si>
    <t>What do we know about prehistoric women ? For over 150 years, scientists have underestimated their role by interpreting the discoveries with the mentality of that time. Women from paleotlithic have been trapped in preconceived ideas. Today, a new generation of scientists, including a lot of women, are on a mission : to change this old pattern. By going to the meeting of scientists from excavation sites or in labs, a new portrait of these women is drawn : we are discovering them huntresses, artists, leader of clans… What if this ice age was also the one of women ? For the first time, Lady Sapiens tells us her story.Lady Sapiens is build around a strict scientific investigation under the scientific advise of prehistorian Sophie Archambault de Beaune. The film explores recents discoveries on part of women in Paleolithic clans, and is illustrating by spectacular images from the Ubisoft video game Far Cry Primal© .The film (coproduction Little Big Story/Idéacom International) has gathered an unprecedented wide audience when it was first broadcast on France Télévisions, on last september 30, in the section “Science Big Format” (1,4 millions of TV viewers, 6,7 audience share).Festivals – AwardHighschool student price of archeological meetings of Narbonne (France 2021)NominationWeek of french film of Berlin (Germany 2021)Archeological Film Festival of Amiens (France 2022)Archeological springs festival of Archéolonna (France 2022)Women Author meetings from La Rochelle (France 2022)Italian Doc Screening (Italy 2021)Shown in What’s the Buzz (world congress of science and factual producers – Strasbourg 2021)A VR experience, Lady Sapiens the experience, (virtual reality 6DOF, coproduction Little Big Story/Little Big Story Lab/Ubisoft/France Télévisions), is based on lessons from the documentary and gives us the chance to be a sapiens woman, 38 000 years ago. It can be experienced at the National Museum of Natural History of Paris until 2022 july.Festivals – AwardBig price Pixii at Sunny Side of the Doc (France 2021)Best educational experience, Crystal Owl – Stereopsia (Belgium 2021)Best immersive experience – Sandbow Immersive Festival (China 2021)Historia price of History and New Technologies 2021NominationSmart Fipa 2021 (France 2021)New Images 2021 (France 2021)French VR Showcase (Taipei 2021)Luxembourg City Film Festival (Luxembourg 2022)Educational shorts movies (7 x 6’ available on educational platform of France Télévisions Lumni.fr) and a book (published on september 2021 by Les Arènes publishing house, sold over 10 000 copies and translated into 10 langages) made of Lady Sapiens a global project.</t>
  </si>
  <si>
    <t>https://culture.ec.europa.eu/creative-europe/projects/search/details/617016-CREA-1-2020-1-FR-MED-TV</t>
  </si>
  <si>
    <t>www.berlin-producers.de</t>
  </si>
  <si>
    <t>616173-CREA-1-2020-1-DE-MED-DEVSPFIC</t>
  </si>
  <si>
    <t>SENECA - ON THE CREATION OF EARTHQUAKES</t>
  </si>
  <si>
    <t>The project "Seneca - On the Creation of Earthquakes" had to be postponed several times because of Corona, but could finally be realized from the end of September to November 2021 with John Malkovich in the leading role in the desert of Morocco. The development work up to the start of shooting involved all departments, but especially the elaborate historical production design, the costume design, the make-up design and of course the financing. Unfortunately, a French co-production did not materialize, as the project was rejected twice by the jury of the Franco-German co-production funding (FFA/CNC). Nevertheless, the film was realized with an international, European-Moroccan team and cast.</t>
  </si>
  <si>
    <t>https://culture.ec.europa.eu/creative-europe/projects/search/details/616173-CREA-1-2020-1-DE-MED-DEVSPFIC</t>
  </si>
  <si>
    <t>FILMGALERIE 451 GMBH &amp; CO KG</t>
  </si>
  <si>
    <t xml:space="preserve">SAARBRUCKER STR 24, 10405, BERLIN </t>
  </si>
  <si>
    <t>www.filmgalerie451.de</t>
  </si>
  <si>
    <t>616543-CREA-1-2020-1-LV-MED-FESTIVALS</t>
  </si>
  <si>
    <t>RIGA IFF 2020</t>
  </si>
  <si>
    <t>The Riga International Film Festival was established in 2014, and has quickly become one of Latvia’s premier cultural events. The festival advances public interest in current events in the contemporary cinema landscape, and encourages a dialogue between viewers and filmmakers. The mission of RIGA IFF is to create an internationally recognised cinema event that enriches the northern European cultural space, and advocates for the development of an intelligent, open and engaged society.Spanning eleven days, the seventh Riga International Film Festival (RIGA IFF) took place between 15 and 25 October this year. Visitors had the opportunity to enjoy films that had played at prestigious international film festivals, get acquainted with expressive and bold viewpoints from the Baltic Sea region and the Nordic countries, as well as experience strong directorial debuts and long-awaited domestic films. The festival's opening event, the cine-concert “Where is the Truth?!”, was a unique experience and was streamed online world-wide for free. At the event, the recently restored film Where is the Truth?!, which is the oldest surviving feature film made on Latvian territory, was accompanied by original music composed by two musicians, Artūrs Liepiņš and Jēkabs Nīmanis.The festival line-up consisted of 129 carefully curated films presented in 10 thematic programmes. In response to the ongoing global health crisis all film screenings took place both in cinemas as well as online.The festival features several international competition programmes. This is headed by the mixed-genre FEATURE FILM COMPETITION from which an international jury each year chooses the winner of the Riga IFF Award, which this year went to Ivan I. Tverdovsky’s drama Conference (Konferentsiya, Russia, Estonia, UK, Italy), a film about overcoming post-traumatic stress disorder over the course of many years and coming to terms with a tragic event. Nadja Andrasev’s animated short film Symbiosis (France) won the short film section SHORT RIGA International Competition, and Alise Zariņa’s short film II Lines (Divas strīpiņas, Latvia) won the SHORT RIGA National Competition, a film in which six male actors relive 12 women’s personal stories about abortion. Since 2019, the Riga International Film Festival's SHORT RIGA section is one of 24 film institutions in the world with the ability to put forward candidates for nomination to the prestigious European Film Awards. This year’s RIGA IFF SHORT RIGA candidate for the European Film Awards is Gabriel Böhmer’s Push This Button if You Begin to Panic (UK).This year’s RIGA IFF FORUM – a series of industry events for both film professionals as well as newcomers – took place entirely online for the first time and brought together participants from all over the world. A discussion about the opportunities that “alternative” realities could bring to education and a 28-hour hackathon took place as part of RIGA IFF GOES XR, and professionals from the Baltic Sea Region and the Nordic countries could learn about non-English language television series production at MAGNETIC SERIES. In a discussion about the GREEN CHARTER initiative, solutions for sustainable and climate-friendly filmmaking and event production were looked at, and creative short film projects were presented at the SHORT RIGA Test Screenings, whereas the BALTIC ANIMATION MEET-UP provided participants with an opportunity to network and expand their knowledge of the field of animation.</t>
  </si>
  <si>
    <t>http://www.rigaiff.lv</t>
  </si>
  <si>
    <t>https://culture.ec.europa.eu/creative-europe/projects/search/details/616543-CREA-1-2020-1-LV-MED-FESTIVALS</t>
  </si>
  <si>
    <t>www.rigaiff.lv</t>
  </si>
  <si>
    <t>616563-CREA-1-2020-1-BA-MED-FESTIVALS</t>
  </si>
  <si>
    <t>Sarajevo Film Festival (SFF) during pandemics continued to develop its recognisable concept as an international film festival with a clear focus on Southeast European cinema. 26th Sarajevo Film Festival was marked by four key Festival segments – 1. Programming (14 sections – five of which are competitive, online through Festival’s VOD platform https://ondemand.kinomeetingpoint.ba/), 2. Industry (CineLink Industry Days), 3. Training (Talents Sarajevo) and 4. Film education (CineSchool, a platform for young audience aged 12 – 14 built with an aim to increase film appreciation and film education in Bosnia and Herzegovina.As a result, the Festival served a large international and local audience at the same time that it discovers, supports and promotes regional authors, and, with its wide network of international partnerships, serves as the market access point to other European and global markets for the wider audio-visual industry in the region. Overall, the Festival was supported by ample promotion, in particular pushing for a larger number of published film previews and reviews with an emphasis on films from the region appearing in the competitive sections, with the aim of supporting their future sales and distribution. The 26th edition was built upon the synergies of the previous editions and in new online setting brought by global pandemics SFF provided additional value for film professionals and general audiences alike. More than 140 000 admissions and 1700 accredited professionals attended the online event confirming its important position. The festival was preceded by a 4-month long PR campaign in the run-up. It was covered by 400 accredited press form 27 countries.26th SFF highlights:-Development of the suggestion tool helping internal analysis of talent, projects, films, and companies, but ultimate result is a film recommendation software for the wider festival audience – Smart Film Festival-European films were in the majority in all respective Festival’s programme sections (the percentage of European films in Competition sections ranges from 90 to 95%)-A majority of films presented by the Festival are produced by European countries with low audiovisual production capacity - launch of VOD platform - https://ondemand.kinomeetingpoint.ba/- launch of digital platform for film education - Cineschool -  https://cineschool.net/- launch of new virtual theatrical window in the region of the Former Yugoslavia- launch of the Network of the Festivals in the Adriatic region (Zagreb Film Festival, Auteur Film Festival, Montenegro Film Festival)- Sarajevo Film Festival's Masterclasses organized on the Variety Showroom - https://variety.com/2020/film/news/sarajevo-film-festival-masterclass-series-1234731094/</t>
  </si>
  <si>
    <t>http://sff.ba/en</t>
  </si>
  <si>
    <t>https://culture.ec.europa.eu/creative-europe/projects/search/details/616563-CREA-1-2020-1-BA-MED-FESTIVALS</t>
  </si>
  <si>
    <t>www.sff.ba</t>
  </si>
  <si>
    <t>616562-CREA-1-2020-1-DE-MED-FESTIVALS</t>
  </si>
  <si>
    <t>25th International Film Festival for Children and Young Audience SCHLINGEL</t>
  </si>
  <si>
    <t xml:space="preserve">In this challenging times of the pandemic year 2020 we are very proud to can say that we were able to provide the festival primarily as a physical event with exclusive online elements. The overall programming shows the continuing of the European Films selection with 83 % at all. Also we could proceed the long time school cooperations and provide them a high class film programme as in recent years. Starting with the festival’s grand opening at Opera House Chemnitz already on Saturday evening there was the chance to establish a family Sunday directly at next day. To split the festival visitors in accordance to all valid hygiene and distance requirements the implementation resp. the expansion of suitable locations with all technical and logistically demands was mandatory, challenging and successful. So we included several single cinema houses and also one of the biggest venues in town (Stadthalle Chemnitz) in addition to the usually used Cinestar Chemnitz as venues for the whole week. So we can look back at 13.000 visitors. The presence of international filmmakers, producers and talents that could not travel because of travel restrictions to present their films on an at-eye-level contact to the target group was guaranteed in form of moderated online Q&amp;A’s from around the world following the films. It was therefore possible to bring the very important remarkable festival and cinema experience to the target group of pupils. The possibility of a workshop programme was also able in a specifically matched way. In addition to the regular juries, that worked physically on-site if possible and online if necessary, IFF SCHLINGEL established a very special jury in 2020: the Club of Festivals. As the name implies, this jury stands as a prime example of Film Festivals Network and combined all reputable Film Festivals around the world with their own special awards in each of the three IFF SCHLINGEL categories (children, junior and youth film) but also for presence and exchange among the Festivals Scene. In that times when travelling is not possible we found a point of substitution to make the films in that way visible in a European and international frame. Directly after the festival, within the school holidays, it was also possible to provide a holiday programme at the cinema at IFF SCHLINGEL’s headquarter/Kinderfilmhaus in Chemnitz in compliance with all safety regulations. This years SCHLINGEL ON WHEELS that brings festival films in villages across the region directly after the festival was feasable individually with the consideration of the circumstances. </t>
  </si>
  <si>
    <t>https://culture.ec.europa.eu/creative-europe/projects/search/details/616562-CREA-1-2020-1-DE-MED-FESTIVALS</t>
  </si>
  <si>
    <t>616531-CREA-1-2020-1-UK-MED-FESTIVALS</t>
  </si>
  <si>
    <t>26th Encounters Film Festival</t>
  </si>
  <si>
    <t>In September 2020, due to the ongoing global pandemic,  Encounters Festivals Ltd. migrated its traditionally physical festival into a digital space and presented a culturally and geographically diverse programme of short films, animations and immersive moving image from Europe and around the world at the 26th Encounters Film Festival from Bristol, UK.The focus of the festival were the international competition programmes with additional activity featuring alongside these screenings including country focuses on Georgia &amp; Ireland, and case studies on emerging talent from across Europe to engage new audiences with European Cinema. We also continued to feature a focus on innovation with moving image on immersive platforms.  This year saw the festival create a free, easily accessible website for interactive content as well as creating opportunities for audiences to explore 360 content from home with a VR click and collect service.Additionally, there were several guest screenings from filmmaker focussed initiatives across Europe that highlighted underrepresented talent within the film industry or innovation because of the pandemic.  These programmes included Lockdown focuses from Depict &amp; Galway, The Iris Prize and The Uncertain Kingdom.Our extensive education programme for local and national children and young people continued to expand, despite the pandemic, with an aim of growing film literacy within this audience sector.  This activity sat alongside our intensive programme of sessions, masterclasses, panels and workshops for participating filmmakers and industry delegates that form the core activities of the festival which once again focused on the use of digital technologies to increase audience participation and engagement.In addition to the festival, Encounters ran decentralized activity throughout the year locally, nationally, and internationally through online screenings, to promote new talent and expose new audiences to the content showcased and championed by the festival.</t>
  </si>
  <si>
    <t>https://culture.ec.europa.eu/creative-europe/projects/search/details/616531-CREA-1-2020-1-UK-MED-FESTIVALS</t>
  </si>
  <si>
    <t>606834-CREA-1-2018-1-FR-MED-DISTAUTOG</t>
  </si>
  <si>
    <t xml:space="preserve">We have released four european movies with the support of Europe Creative :- Rosie directed by Paddy Breathnach, released on March 13th 2019- Flesh out, directed by Michela Occipinti, released on September 4th 2019- Louis and Lucas, mission to the Moon, directed by Rasmus A. Sivertsen, released on November 6th 2019- Working girls, directed by Frederic Fonteyne and Anne Paulicevic, released on June 22th 2020 (previously expected on March 18th 2020)The lockdown with the cinemas closing make more difficult the release of "Working girls" which was our biggest release between the four. The financial support from Europe Creative give us the opportunity to invest more on the promotion for these four films (subway advertising campaign, social media advertising....) but also to bring the directors of these films in France (like Michela Occipinti for Flesh out, or Rasmus A. Sivertsen for Louis and Lucas, mission to the moon) and organize several date to meet french audience. With Rasmus A. Sivertsen we organized several workshop with children and he can teach them how to create an animated movie in stop motion. The biggest tour was organized for Frederic Fonteyne and Anne Paulicevic for "working girls" with more than thirty premiere in all the country. With the Europe creative support we had the chance to work on more ambitious projects, in MG and also P&amp;A. </t>
  </si>
  <si>
    <t>https://culture.ec.europa.eu/creative-europe/projects/search/details/606834-CREA-1-2018-1-FR-MED-DISTAUTOG</t>
  </si>
  <si>
    <t>591605-CREA-1-2017-1-BE-CULT-PLAT</t>
  </si>
  <si>
    <t xml:space="preserve">Classical Futures Europe is a Creative Europe funded platform dedicated to emerging classical music talent.
Through the platform we are:
1.Actively supporting Europe’s new generation of world class emerging artists in classical music.
2.Creating new alliances and collaborative partnerships between some of Europe’s leading venues in classical music (including the Elbphilharmonie Hamburg, Concertgebouw Amsterdam and Barbican Centre London).
3.Developing a programming offer attuned to the needs of audiences and communities, full of opportunities for education, learning and participation.
Classical Futures Europe provides grants to its partners to realise projects which live up to the spirit and ambition of platform to support young artists and to ensure a thriving classical music scene.  To be eligible for financial support the projects have to:
</t>
  </si>
  <si>
    <t>https://culture.ec.europa.eu/creative-europe/projects/search/details/591605-CREA-1-2017-1-BE-CULT-PLAT</t>
  </si>
  <si>
    <t>591747-CREA-1-2017-1-FR-CULT-PLAT</t>
  </si>
  <si>
    <t>OBJECTIVE
Supporting and encouraging innovation and renewal of artistic work in the field of opera and ballet and giving visibility to emerging artists’ projects, to make opera and ballet accessible to the general public, and especially involving the younger Generation Y audience.
RESULTS
• Created a strong and dynamic online Platform showcasing excellent new hybrid opera and ballet projects and enabling promotional outreach to new audiences
• The new co-productions allow for the visibility and mobility of emerging talent
• Nominated projects have access to new revenue streams to support their project through online donations. The lucky winners also benefited from financial support through the FEDORA Prizes.
• FEDORA financially supported the Platform Members to create new ways of interacting with new audiences, making opera and ballet more accessible.
• With FEDORA’s financial support, the Platform Members organized roadshows to animate existing and new younger audiences, to create awareness of the FEDORA Platform’s objectives on a European level, to become the first ambassadors of this project to foster European values as responsible European citizens.
• The FEDORA Platform allows for new ways for the Members to interact with new audiences making opera and ballet more accessible.</t>
  </si>
  <si>
    <t>https://culture.ec.europa.eu/creative-europe/projects/search/details/591747-CREA-1-2017-1-FR-CULT-PLAT</t>
  </si>
  <si>
    <t>591744-CREA-1-2017-1-CZ-CULT-PLAT</t>
  </si>
  <si>
    <t>Sound, Heterogenos Art and Performance in Europe</t>
  </si>
  <si>
    <t xml:space="preserve">Each activity year there is a commitment to select for the 16-member strong SHAPE platform in total 48 emerging or underrated artists. Of those 48 artists each individual SHAPE member organisation would present 9 individual artists or 9 performances/works. That is, in total 144 individual artists or performances would be presented throughout an activity year. That number was exceeded as in the fourth activity year (December 2017-November 2018) there were 153 shows, which involved 177 persons, discounting technical crew. If one adds artist shows by alumni from SHAPE Activity years 1, 2, 3 and 4, then there were 169 shows. [Note: as one (1) performance/work counts each concert/performance/audiovisual show by an artist. However, when counting the total number of artists presented, we count each time an artist is making a presentation – that is, if for instance an artist has 3 shows, we count him/her as 3 artists in total. Therefore, there is a higher number of artist appearances reported than the total roster of 48 annual SHAPE artists.] Throughout the year, these 48 these artists were presented to audiences within and beyond Europe in concerts or audiovisual performances and exhibitions. Their visibility was boosted with PR activities not only by individual SHAPE members nationally or on the SHAPE homepage, but also with the assistance of international media partners of SHAPE – respected media in the fields of adventurous music or audiovisual art. 
SHAPE tries to balance female and male proportions among the emerging artists in order to facilitate gender equality in artistic presentations. At least one of the 3 artists selected by each partner every activity year has to be female. As a result, female artists were presented 108 times, while male – 68. Proportionally it was 61% females and 39% males. If one adds to that presentations of SHAPE alumni artists from Activity years 1-4, then there were in total 192 presentations of individual artists in 2018. In those males were presented 76 times, while females – 117 times. Proportionally - 40% males and 60% females.
As SHAPE is an emerging and underrated artist promotion platform, it tries to boost visibility and careers of those artists. It does so by extensive national and international promotion in key adventurous music and audiovisual arts media and social media as well as by exposing artists to both member festival audiences and at partner events both in Europe and outside of it. A central element in this strategy is organizing a yearly extra-European showcase at a larger festival. In 2018 such was SHAPE showcase at Nyege Nyege festival in Uganda that was a refreshing, informative and boundary-breaking experience for both the European artists and several thousand strong East-African audiences. Participation in SHAPE helps many artists to increase the number of shows and visibility and demand on the international music scene. Some of the artists in 2018 had up to 9 new concerts due to participation in SHAPE. There were implemented 117 international PR activities. Discounting the audience reached in each SHAPE member country locally, international audience that was reached in the international music and audiovisual arts media exceeded 10 million persons (number is based on the audience numbers of partner media multiplied by the number of PR activities). The physical audience of all the activities (creative, educational, partner meetings) was approximately 185 000. 
</t>
  </si>
  <si>
    <t>https://culture.ec.europa.eu/creative-europe/projects/search/details/591744-CREA-1-2017-1-CZ-CULT-PLAT</t>
  </si>
  <si>
    <t>594390-CREA-1-2017-1-BG-CULT-LIT1</t>
  </si>
  <si>
    <t>Thinking: Literature. Interlacing of Fact and Fiction in the contemporary European Prose</t>
  </si>
  <si>
    <t>"Everything in the world exists in order to end up as a book." This line by the French poet and critic Stéphane Mallarmé who has inspired the most avant-garde movements in art and literature of the 20th century, also exemplifies the main idea of the current project, that Paradox PG is submitting, which is to explore the mutual interlacing of fact and fiction as they meet on the stage of contemporary European literature. _x000D_All authors included in the project have had a significant national and international impact in Europe and have received the due recognition. Nearly all of them are laureates of prestigious awards – except for De Carlo who refuses to participate in any award nominations. The titles by Matsin, Zebris, Zigo and Mifsud are awarded with the EUPL, which guarantees their artistic value._x000D_In “Checkpoint”, Rufin reflects on life, commitment and the paradoxes of humanitarian aid in a warzone, based on his own experience._x000D_Vosganian, delves into the personal drama of the “War children” and brings up the question of hangmen and victims._x000D_Vaculík sets with his “Dreambook” the most important example of a “public diary”, calling it part “hard-boiled documentary” and part “magic-fiction.”_x000D_Stefanakis’“Days of Alexandria” embeds a family saga in the context of WWI, where espionage, trafficking, and nationalism clash with unexpected consequences._x000D_Karahasan takes us on a journey to the Seljuq Empire, shaped by intellectual diversity and tolerance and destroyed by looming religious fundamentalism and political terrorism._x000D_This selection of works is of high literary value. Combining fact and fiction in different proportions, they convince us once again that being the same but different means acknowledging our common European values. For the circulation and dissemination of the works we will employ all possible channels of communication and promotion with a focus on digital technologies reaching new audiences eager for quality translated books. /E.4/_x000D_</t>
  </si>
  <si>
    <t>https://culture.ec.europa.eu/creative-europe/projects/search/details/594390-CREA-1-2017-1-BG-CULT-LIT1</t>
  </si>
  <si>
    <t>593278-CREA-1-2017-1-SI-CULT-LIT1</t>
  </si>
  <si>
    <t>READING EUROPE</t>
  </si>
  <si>
    <t xml:space="preserve">The project RE features ten excellent literary works from across Europe. The project is marked by a carefully orchestrated diversity of the chosen books, ranging from adult fiction (EUPL winners) to works for children, thus spanning all generations. The highlights include European cult authors such as children’s writer Philip Ardagh, the Lithuanian nominee for the international ALMA award Kęstutis Kasparavičius, and the award-winning Luigi Ballerini from Italy. Also included are three winners of the EUPL. A special feature of the project are ambitious promotional events, devised to increase the awareness of the diversity of our common European culture among Slovenian readers and to improve the reading habits of all generations. The central role at promotional events will be played by the authors and translators who will introduce their work to a wider public. As an artistic society whose creative force are established literary names, our long-term aim is to familiarize book buyers, especially those who are not regular readers, with top European writers who are as yet not widely known in Slovenia. That is why we have devised promotional events that will try to attract readers from outside the established sales channels. Especially we would like to attract online readers by creating Digital Community, whose role will be to inform online readers about books from the project, engage them now and cultivate them for tomorrow. In other words, our strategy will be to target multiple channels for our books and integrate them with the current  generation’s social lives. This means a bigger step into the digital world for our organization. Another new step for us is entering two new markets (UK, Ireland). We have teamed up with two distributors ready to take our activities across national borders. That will not only increase our reading audiences; it will also facilitate the enlargement of the common publishing space for European authors. </t>
  </si>
  <si>
    <t>https://culture.ec.europa.eu/creative-europe/projects/search/details/593278-CREA-1-2017-1-SI-CULT-LIT1</t>
  </si>
  <si>
    <t>594352-CREA-1-2017-1-SI-CULT-LIT1</t>
  </si>
  <si>
    <t>"Litterae Slovenicae: A small literature in major languages"</t>
  </si>
  <si>
    <t>The LS project aims to independently present Slovene literature, Slovene literary life and Slovene culture in general to readers abroad. LS project provides, with the translations of Slovenian authors from lees-used Slovenian language into all the major, well-used languages of EU, the accessibility of Slovenian Literature and Culture to a non-national audience and stimulates the interest for further translations. The aim of the project is to protect and promote the Slovene and hence EU's cultural and linguistic diversity and cultural heritage, to promote the transnational mobility of the authors as well as the circulation of translated literature with the aim of not only reaching a new and wider readership for the Slovenian literature but to keep the readership interested in a high quality Slovenian literature in a long term. The project aims to reach new and wider readership directly- live presentations of the books by authors and translators and indirectly- trough mediators for a wider audience: book fairs, literary festivals, literary critics, publishers, literary agents, foreign language programs, universities, libraries, cultural centres, embassies etc.</t>
  </si>
  <si>
    <t>https://culture.ec.europa.eu/creative-europe/projects/search/details/594352-CREA-1-2017-1-SI-CULT-LIT1</t>
  </si>
  <si>
    <t>594446-CREA-1-2017-1-HR-CULT-LIT1</t>
  </si>
  <si>
    <t>Mapping the Blind Spot 2 – European Space: History, Transformations, Visions</t>
  </si>
  <si>
    <t>The European space is characterized by a whole range of experiences, often traumatic and suppressed. Attempts of a particular community or individual to deal with these experiences are relatively rare and, at best, only partial, because coping with this issue is painful, but necessary if one wants to go through transformation and regain self-knowledge, as well as to open up to the future. The literary works we have chosen tell us of these processes._x000D_Our project is an omnibus consisting of translation of six novels, of which two novels received the EU Literary Prize (C. Van Gerrewey:  'Up to Date' – tells of the attempt of a lonely and alienated hero to recreate a broken love affair, and perhaps ultimately realize himself; A. Georgiou: 'An Album of Stories' – speaks about everyday life, love, death in a somewhat fragmentary fashion), as well as two collection of short stories, which also received the EU Literary Prize (N. Joldeski: 'Each With Their Own Lake' – merging the borders of the real and the imaginary, the subject and the Other;  K. Terziyski: 'Is There Anybody to Love You' – his stories relate to the mysteries of life in the urban space). One of the novels received the Prix Goncourt (M. Madjidi: 'Marx and the Doll' – novel about the protagonist oscillating between questions of Persian identity and exile in France). Also, another novel (F. Gösweiner: 'Sad Freedom' – story about young woman’s precarious Berlin survival struggle) received Österreichischer Buchpreis 2016 for best debut novel. Project also consists of translation of one comic book (M. Dürr and L. Horneman: 'Zenobia' – narrative about the civil war in Syria and agony of exodus from child's perspective) which received the Pingprisen 2017. There are also two contemporary classics: V. Baltzar's 'In Love and War' portrays the Roma in the WW2, and reveals the love affair in the shadow of Holocaust; and A. L. Antunes' 'The Splendor of Portugal', a novel about tragic consequences of the colonial past._x000D__x000D_</t>
  </si>
  <si>
    <t>https://culture.ec.europa.eu/creative-europe/projects/search/details/594446-CREA-1-2017-1-HR-CULT-LIT1</t>
  </si>
  <si>
    <t>594328-CREA-1-2017-1-BG-CULT-LIT1</t>
  </si>
  <si>
    <t>Maturation: 10 acclaimed literary works for a brighter tomorrow</t>
  </si>
  <si>
    <t>We have selected 10 high quality literary works, written in 8 languages by national and internationally recognized authors, to create a true and multifaceted image of growth, by following this process at different levels - individual, national and overall European. "Maturation" is one of the most important words to describe the change in the self-awareness of the European people from the mid-XX up to now. It’s the literature that manages to seal the whole range of mechanisms that helps this process happen. We want to show different acts of desire for maturity as an illustration of the diversity that reigns in Europe. That's why our selection consists of works telling different stories (in short stories, novels, children books) and at the same time precise, because of the catharsis that their main characters go through, their change and growth._x000D_The project includes the Portuguese David Machado with his Indice Medio de Felicidade, for which he has won the EU Prize for Literature. Another winner of this award is the Latvian Janis Jonevs (Jelgava ’94), who, as well as the Romanian C.G. Balan (Escroc SRL), interprets the personality problems in the maturing of a new society after totalitarianism. A similar theme has the Macedonian novel Nishan by B. Minevski. And Jan Balaban (winner of the most prestigious Czech literary awards) interprets the idea of growth in a wonderful way in his short stories. The thought-provoking book Jezero by Bianca Belova has also won the EUPL. In the selection are the Danish collection of short stories Banedanmark by P. F. Jensen, as well as The Greek Doctor by Carolina Merminga (both shortlisted for the EU Prize). As a special accent in the theme of the selection we’ve added two awarded Norwegian works - Keeperen og havet by Maria Parr and Reserveprinsesse Andersen by Torun Lian,with focus on maturing and turning the child into a thinking young person. The 10 books display a vision for a better future for the person and society.</t>
  </si>
  <si>
    <t>https://culture.ec.europa.eu/creative-europe/projects/search/details/594328-CREA-1-2017-1-BG-CULT-LIT1</t>
  </si>
  <si>
    <t>591498-CREA-1-2017-2-NL-MED-FESTIVALS</t>
  </si>
  <si>
    <t>IFFR 2018</t>
  </si>
  <si>
    <t xml:space="preserve">International Film Festival Rotterdam (IFFR) offers a high quality line-up of carefully selected fiction and documentary feature films and media art. The festival's focus is on recent work by talented new filmmakers. However, within the four sections the Festival presents, there is also room for retrospectives and themed programmes. IFFR actively supports new and adventurous filmmaking talent through its co-production market CineMart, its Hubert Bals Fund, Rotterdam Lab and other industry activities. 
IFFR is one of the largest audience and industry-driven film festivals in the world. During twelve days, hundreds of filmmakers and other artists present their work to a large audience, in the 2018-edition we counted 329.000 admissions and 2.405 attending film professionals. The force drawing these numbers towards Planet IFFR is a streamlined yet fantastically diverse film programme. Among the 267 features screened were 60 world premieres. Short films too, were well represented, with a towering selection of 264 films, 80 of which were world premieres. </t>
  </si>
  <si>
    <t>https://culture.ec.europa.eu/creative-europe/projects/search/details/591498-CREA-1-2017-2-NL-MED-FESTIVALS</t>
  </si>
  <si>
    <t>590544-CREA-1-2017-1-BE-MED-ONLINE1</t>
  </si>
  <si>
    <t>UnCut Premium - UC Belgium and Luxembourg</t>
  </si>
  <si>
    <t>UnCut is the subscription offer (SVOD) operated by UniversCiné Belgium, a Belgian company since 2008 - pioneer in the video on demand sector. Along with UniversCiné Luxembourg, UniversCiné Belgium has so far acquired a catalog of over 2600 films and is truly the largest catalog of SVOD films available on the BeLux markets and offering nearly 60% of European films.UnCut ensures movielovers to easily find an enormous amount of European and independent films. It allows subscribers  to have unlimited access to the catalogue full of quality movies. We stand out as our cinephile staff guides you through the diverse world of cinema.UnCut assembles the largest selection of films in only one subscription. The movies were selected with care and the constant supply of novelties ensures the necessary refresh. Unlimited access to the fine movie offer, with ease and comfort from where you’re at.UnCut provides a home to the most prestigious, quality movies and all time classics. UnCut contributes to the diversity of cinema, as we favor a wide range and colorful gems of world cinema.Be guided by the recommendations of our cinephile staff. Thanks to their curation you will taste something new each day.The editorial approach of UnCut is to offer in SVOD the model proposed by UniversCiné.be and VOD.lu in TVOD and EST, and thus develop a demanding community of subscribers by offering more than a hundred thematic selections of films in link with cultural, social and political news, with film festivals or selected by confirmed professionals, as well as a dozen major collections. UnCut wants to be the reference for independent cinema, mainly European, by subscription in Belgium and Luxembourg. A highly editorialized alternative, the widest catalog of SVOD films on the market. In the future, UnCut will launch applications on PlayStation consoles, on Sony, Samsung, LG and Philips TVs, on tablets and smartphones as well as in Belgium for subscribers to Proximus TV, Telenet and Orange and Luxembourg via Post Telecom, Orange Luxembourg and Tango.UnCut is available on PC, Mac &amp; Linux, plus on Android &amp; iOS devices using web or applications. You can watch films in HD, either in streaming or offline mode (inapp only). For families, we even provide hundreds of movies for young audiences, with the opportunity to create special profile(s) for your kid(s), protected by PIN code.Moviebuffs can discover UnCut within a 30 days free trial &amp; have access to all our catalogue within one of our 2 packs : 7,99€/month for the use of 1 screen simultaneous and a premium pack from 9,99€/month for 4 screens.</t>
  </si>
  <si>
    <t>https://culture.ec.europa.eu/creative-europe/projects/search/details/590544-CREA-1-2017-1-BE-MED-ONLINE1</t>
  </si>
  <si>
    <t>590757-CREA-1-2017-1-DE-MED-ONLINE3</t>
  </si>
  <si>
    <t>Audio Visual Access - Documentary</t>
  </si>
  <si>
    <t xml:space="preserve">Through AVA new audiences are being won for European films. In a unique collaboration of film festivals, libraries and the reelport GmbH's VoD service, films that have been curated by festivals and by the AVA content team are shown to an European audience.  
The structure of AVA is the following: Festivals must clear the rights with the license holders, acquire the available subtitles and audio versions, retrieve the material (film files, metadata) and upload the films to the AVA servers. 
Libraries had the choice between two ways of screening films: The first option was the setup of an on-site library on the libraries’ premises. For the onsite libraries, AVA installed a local server and connected it physically with the viewing stations. The libraries could also opt for a Video on Demand service which was plugged into the library website – allowing library users to watch the films at home with their library login credentials. For the future AVA will limit viewing to the online option.
Onsite and online libraries, are offered by Reelport GmbH, the leading b2b VoD for the film and TV industry.
The advantages of AVA are obvious: Libraries tend to be for free and as a result, library users are often economically weak (children, students, old people, immigrants) and not the typical audience of European films or even festivals.
Having started with short film festivals, in 2018 we expanded to documentary festivals: Four major documentary film festivals from Sheffield, Lisbon, Belgrade and Jih Lava have joined, meaning they curated films, cleared the rights and successully began to show them in their partner libraries. 
In dissemination, we have developed AVA from local libraries to whole regions (Tampere, Berlin, Porto). Thus 425 films genrated 5625 views on AVA in 2018.   
We also completely rebuilt the website with a design that can match even the big VoD service. Results can be checked at https://voebb.ava.watch. Thus we have reached or exceeded all the goals planned for 2018. 
The biggest success was the first commercial implementation of AVA in Berlin. From the 19th of December 2018 on, 410.000 users of all Berlin libraries can watch 220 films of AVA at home on their computer or everywhere in Germany, on phone, ipad or TV - just with their Berlin library credentials. The Berlin library paid a significant amount for this servcie, both for operating the platform and for licensing the films on offer. 
We are therefore confident, that in 2019 we will continue to make great steps into turning AVA into a financially self-reliant platform that presents outstanding European films not only in Europe but potentially in the world. 
</t>
  </si>
  <si>
    <t>https://culture.ec.europa.eu/creative-europe/projects/search/details/590757-CREA-1-2017-1-DE-MED-ONLINE3</t>
  </si>
  <si>
    <t>DE,BE,PT,UK,FI,CZ,IT,RS,IE</t>
  </si>
  <si>
    <t>REELPORT GMBH</t>
  </si>
  <si>
    <t>GRILLOSTRASSE  34, 46045, OBERHAUSEN</t>
  </si>
  <si>
    <t>TULLIKAMARIN AUKIO 2, 33100, TAMPERE</t>
  </si>
  <si>
    <t>ASSOCIAZIONE CULTURALE LA GUARIMBA INTERNATIONAL FILM FESTIVAL</t>
  </si>
  <si>
    <t>VIA DELLA LIBERTA 14, 87032, AMANTEA</t>
  </si>
  <si>
    <t>KURZFILMFREUNDE KOLN EV</t>
  </si>
  <si>
    <t>MAYBACHSTR. 111, 50670, KOLN</t>
  </si>
  <si>
    <t>590607-CREA-1-2017-1-UK-MED-ONLINE3</t>
  </si>
  <si>
    <t>Cues</t>
  </si>
  <si>
    <t>Cues is a mobile and web platform that takes films to a wider audience. It makes discovery easier by matching film trailers to audiences most likely to watch them. It allows the audience to create shortlist of, get notifications about and join communities around films they want to see. Information about their interaction and intention is supplied to stakeholders across the film value chain including but not limited to producers, sales agents, distributors and exhibitors. across all platforms. This is done through a simple geotagged dashboard where stakeholders across the film value chain, can monitor interest in their films, capitalise on momentum and execute a release strategy best suited to the film across theatrical, television and online platforms. Audiences can also be contacted through push notifications by exhibitors when films are available to screen. Trailers will be available in multiple languages, for promotion initially to a pan-European audience and subsequently to a global audience. 
The key activities undertaken included
- creating a database for trailers for European films to be uploaded and an accompanying dashboard to view activity around trailer
- outreach with the film trade to aggregate content
- market reaction on social media using a bespoke algorithm to monitor interest in the selected films
- facilitating the screening of four European films in partnership with cinemas outside their country of origin based on market intelligence aggregated using the algorithm
- aggregating and indexing a film festival catalogue
- identifying 30 films from around Europe to receive access to the tool on a supported basis
- identifying best practice and models of engagement for best use based on the resulting metrics to best support the 30 films</t>
  </si>
  <si>
    <t>https://culture.ec.europa.eu/creative-europe/projects/search/details/590607-CREA-1-2017-1-UK-MED-ONLINE3</t>
  </si>
  <si>
    <t>THE POLKA DOT FACTORY LIMITED</t>
  </si>
  <si>
    <t>MOFFAT CENTER, 10 COLINTON ROAD, EH10 5DT, EDINBURGH</t>
  </si>
  <si>
    <t>590617-CREA-1-2017-1-DK-MED-ONLINE3</t>
  </si>
  <si>
    <t>NutAlone</t>
  </si>
  <si>
    <t>Eyelet is a revolutionary digital-distribution platform and licensing model that will launch Europe’s “virtual, digitalsingle market”, and massively expand access to and exposure of European independent film across the globalmarket. Eyelet’s democratic concept will generate new and significant revenue streams for the entire European AVindustry and enhance, rather than disrupt, the current territory-based business model. Eyelet is the answer to theEC’s goal to remove the geo-blocking barrier for European consumers.During Eyelet’s development phases 1 and 2 (also funded by Creative Europe) we have:completed a proof of concept; developed the user interface software for the platform’s prototype; attracted severalstrategical stakeholders and partners from across Europe; and carried out extensive marketing research thatprovided us greater insights, and the more marketable name, “Eyelet” (formerly “NWC”).Now in phase 3 we will build a demo-platform, and further raise industry awareness about how Eyelet willrevolutionise the way content is distributed and consumed, benefitting both the industry and the consumer. It isessential to gain the AV industry’s support to ensure that the new platform can supply ample content to theconsumer. Therefore we must now focus on creating the right conditions in the market, so that this project can takeroot in the market and come to full fruition.Change often brings fear, but also offers opportunity. We must lobby and properly inform the industry (contentowners, sales agents, distributors) about adapting to the future, and how Eyelet is the key to success in the newDigital Single Market--for all stakeholders in the value chain. With the continued support of MEDIA, we canaccomplish this goal. As the industry begins to embrace and make Eyelet the new digital-distribution standard, moreand more European titles will become available to larger and larger audiences. Eyelet is the vessel to bring the worldto European film.</t>
  </si>
  <si>
    <t>https://culture.ec.europa.eu/creative-europe/projects/search/details/590617-CREA-1-2017-1-DK-MED-ONLINE3</t>
  </si>
  <si>
    <t>ISPHERE APS</t>
  </si>
  <si>
    <t>LARSBJORNSTAEDE 5B 2, 1454, KOBENHAVN</t>
  </si>
  <si>
    <t>REINVENT STUDIOS APS</t>
  </si>
  <si>
    <t>WILDERS PLADS 8 A ST, 1403, KOBENHAVN K</t>
  </si>
  <si>
    <t>590591-CREA-1-2017-1-SE-MED-ONLINE3</t>
  </si>
  <si>
    <t>Vodeville is a web based search platform for films available to stream legally in Sweden. By typing in a film title, a director, an actor or a character from a film the user can find out if and where it is available to stream and to what cost. Vodeville will then directs the user to the right page on the service they have chosen. On Vodeville the audience will find films of all genres and also short films.By signing up for an account with Vodeville users are be able to save wish list of films, rate films, get statistics, save custom searches and get notification when an unavailable film gets available at any of the platforms indexed. To use Vodeville and to create an account does not cost anything.On Vodeville users can search our extensive database of more than 250.000 films using powerful filters such as genre, rating, VOD service, country of origin, price, length and many more. In most cases it’s an easier way to get an overview on any of the service’s catalogues then on those services’ own websites. We also compare the profile of the different VOD services. Users can pitch them against each other using our comparison charts in order to find the right one to fit their film taste.Vodeville also helps the audience find the perfect film for any mood. Besides our search filters we are also putting together categories of film and work together with partners in among the film festivals to get curated lists from their previous editions.By showcasing the wide range of content available legally online and not focusing only on blockbusters but the whole film history and films from of all genres and origins our aim is to have an impact on film selection. In our promotional activities we have a strong focus on European films in order to increase the audience for those titles.</t>
  </si>
  <si>
    <t>https://culture.ec.europa.eu/creative-europe/projects/search/details/590591-CREA-1-2017-1-SE-MED-ONLINE3</t>
  </si>
  <si>
    <t>590732-CREA-1-2017-1-NL-MED-ONLINE3</t>
  </si>
  <si>
    <t>IFFR Live pro</t>
  </si>
  <si>
    <t>International Film Festival Rotterdam (IFFR), one of the biggest audience and professionals oriented film festivals of the world (in 2018: over 329.000 visits and over 2.400 attending industry guests). With IFFR Live, a day-and-date multiplatform transnational project has been developed to strengthen the visibility of quality European cinematic works to a broad audience. IFFR Live is a first-of-its-kind cinema event that expands the unique live festival experience of watching a film together, in the presence of the filmmakers and cast, through the use of new technologies and social media and by extending the cinematic experience to VOD platforms and cinemas worldwide. Via a live connection on a tailor-made dashboard, audiences can witness and interact with filmmakers present in Rotterdam and participate in a live talk show by asking questions via social media including WhatsApp, Twitter, Instagram and Facebook.
During four editions of IFFR Live 22 European films were screened in 24 different countries, to 28.624 cinema visitors, 4.094 online viewers and 246.500 viewers via broadcasting in Europe and beyond.
Results have thus been both promising as well as indicative of inherent industry challenges that hinder IFFR Live’s full potential and that of distribution innovation in general. To present the best of original European cinema to a broad audience requires a firm routing in the film industry on a market as well as on a creative level. In order to improve overall audience engagement, more awareness within the industry needs to be generated on how ‘off the beaten track models’ of distribution are essential tools for reaching new audiences. Under the header IFFR Live PRO a first step was made to address this in 2018 through the Reality Check industry conference, which was held parallel to IFFR PRO’s CineMart.
IFFR Live PRO took place during the 47th edition of International Film Festival Rotterdam (January 24-February 4, 2018). It consisted of six IFFR Live events directed towards a broad audience as well as a two-day conference on the current state of distribution “Reality Check” aimed at industry stakeholders. In addition the first satellite edition of IFFR Live took place on August 11 from Sarajevo.
IFFR Live PRO 2018 had the following general objectives:
-Attracting a younger and more diverse audience for European arthouse films
-Creating more industry awareness, through sharing results and analyses with market players
-Experimenting with IFFR Live PRO as a reproducible and scalable new distribution model via a satellite edition with Sarajevo Film Festival
-Favoring quality as opposed to quantity in terms of theatres, territories and VOD experience
Complementarity across territories, languages and distribution platforms was achieved, through:
-The simultaneity of IFFR Live events at IFFR, in cinemas and on VOD platforms across different territories in Europe (and beyond) in particular in the Benelux, Spain, Bosnia and Herzegovina, Poland, Israel and Zimbabwe;
-Presenting the same complete line-up of films on offline and online platforms; thus streamlining the technical preparation, subtitle creation, marketing and promotion of these films. This centralized solution lowers costs and removes the complexity that has been a barrier to wider multi-territorial distribution.
-Scheduling these events on a set number of days so it can clearly be promoted to audiences as a mini festival happening across Europe.
-Social media buzz and interactive Q&amp;A’s, which invite audiences at all locations to actively participate in the events
-Simultaneously an enhanced relation with a broad range of European sales agents, distributors, exhibitors, and VOD platforms was created by providing a flexible framework of collaboration. IFFR Live partners include: Celluloid Dreams, Be For Films, Urban Distribution International, Garagefilm, Visit Films, Stray Dogs, Filmin, Festivalscope and Sarajevo Film Festival</t>
  </si>
  <si>
    <t>https://culture.ec.europa.eu/creative-europe/projects/search/details/590732-CREA-1-2017-1-NL-MED-ONLINE3</t>
  </si>
  <si>
    <t>590744-CREA-1-2017-1-BE-MED-ONLINE3</t>
  </si>
  <si>
    <t xml:space="preserve">European Youth Film Festival (JEF) in Belgium, the Croatian Association Kids meet Art and BUFF International Children and Young People’s Film Festival in Sweden created an online platform for film screenings and audience engagement for children at the hospitals. All three organisations have experience from working with cultural projects with children at hospitals. With the gathered knowledge and expertise the collaborative project “Film for kids at hospitals” is created. A diverse program group with experts on films for children and youth with representatives from the three festivals makes sure the content contains diverse (in genre, themes,...), high-quality and exclusive festival films from different European countries with extra material to engage the audience to participate with their own stories and creativity. The program presents features and short films for the various age groups, 3+, 6+, 9+ and 12+ and are accessible through a digital platform. Like this ill children can watch films together at the hospital (in bed alone or in group), at home when in recovery or in revalidation centres. The platform does not only distribute and promote European films, it also features interactive elements for the children to review the films, share images, stories and the possibility to connect with other children in hospitals in Europe. Extra material also educates the children in qualitative European audiovisual works. At the end of the first year of this project European festivals are stimulated to participate in this project and create an even wider European platform.  </t>
  </si>
  <si>
    <t>https://culture.ec.europa.eu/creative-europe/projects/search/details/590744-CREA-1-2017-1-BE-MED-ONLINE3</t>
  </si>
  <si>
    <t>583684-CREA-1-2017-1-BE-CULT-NET</t>
  </si>
  <si>
    <t>ECSA network</t>
  </si>
  <si>
    <t xml:space="preserve">The European Composer and Songwriter Alliance (ECSA) committed to set the parameters of the debate in the context of the review of the copyright directive and to create a Europe-wide legal framework for transnational mobility. By collaborating with the Authors’ Group and having meetings with the co-legislators, ECSA followed this mission. The high-level conference with ABBA member Björn Ulvaeus organised at the European Parliament (EP) with MEP Axel Voss made a special impact on the copyright debate. This brought the necessary support to strengthen the contractual provisions set out in articles 14-16 and to include an article on a right of revocation into the proposal of the JURI Committee. In this regard, the Creators Talks with Phil Manzanera from Roxy Music and with the support of MEP Helga Trüpel was organised at the EP to maintain the visibility of the position of composers and songwriters within the copyright debate.
In the framework of the Transnational Dialogue on Sustainable Music a Creators Roundtable was held to discuss the situation of video game composers in the US as well as in Europe. Further collaboration included conference calls to update on the legislative processes on EU-level, but also on the Music Modernization Act (MMA) in the US. ECSA contributed to this discussion by sending a letter highlighting the impact of MMA on the repertoire of European composers and songwriters to the responsible congressman Collins.
ECSA puts great effort to support transnational mobility of composers, songwriters and repertoire. This objective is being achieved by the organisation and implementation of the European Contemporary Composers Orchestra (ECCO). Two successful ECCO concerts were organised, one in Vienna at the mdw- University for Music and Performing Arts Vienna and the other one in Brussels at Flagey. Another ECSA activity that contributes to this objective is the New Music Incubator (NMI) that gave 20 professional music practitioners and composers from all over Europe the opportunity to compose new repertoire and perform it in Warsaw during the Warsaw Autumn Festival, and in Brussels during the ECSA Winter Session. The sheet music platform Composers’ Directory went online last year and steadily grows in repertoire and gives thus access to European sheet music all over the world. Two Welcome Hubs have been established, in Los Angeles and Stockholm which are contact points for ECSA members when they arrive on site to receive first information and orientation.
ECSA’s audience development strategy focused mostly on classical contemporary music. In this regard, cooperation with the venues of the ECCO and NMI concerts were sought and established to invite the core audience of these venues which were mdw-
University of Music and Performing Arts Vienna, Flagey, ZAiKS auditorium and the Music Academy of Watermael-Boitsfort. The ECCO concert was featured on all venues’ homepages. In addition, the ECCO concert was announced on the public broadcasting station Ö1 in Vienna.
In order to foster professional adaption of music creators, ECSA implemented the European Film Music Day in Cannes and the first edition of the Capacity Triangle workshops. The first offers insightful panels on audio-visual music, as well as networking opportunities during the most important event of the European film sector. There, composers of audio-visual music can meet film producers and directors. The latter ECSA activity had its first successful edition in Warsaw in November 2017. 50 participants learned about Polish copyright; when is the best time to become self-employed; what to look for in a manager; how to ensure remuneration from music platforms as a composer, and what the best social media tools are for composers.
Two successful ECSA Sessions were held: in Vienna, marking the official celebration of ECSA’s 10th anniversary, and in Brussels. </t>
  </si>
  <si>
    <t>https://culture.ec.europa.eu/creative-europe/projects/search/details/583684-CREA-1-2017-1-BE-CULT-NET</t>
  </si>
  <si>
    <t>584367-CREA-1-2017-1-BE-CULT-NET</t>
  </si>
  <si>
    <t>European Network of Cultural Centres - the next generation</t>
  </si>
  <si>
    <t>https://culture.ec.europa.eu/creative-europe/projects/search/details/584367-CREA-1-2017-1-BE-CULT-NET</t>
  </si>
  <si>
    <t>606880-CREA-1-2018-1-IT-MED-DISTAUTOG</t>
  </si>
  <si>
    <t>MON BÉBÉ When acquiring Mon bébé for its Italian release, I Wonder has considered to be able to guarantee for the film a promotion plan able to fully express and highlight the potentiality of the work, also resting upon the previous experience by the I Wonder team on French films, consistent with each other as per genre and target, as Le tout nouveau testament (Italian title: Dio esiste e vive a Bruxelles), Cherchez la femme (Italian title: Due sotto il burqa), Le Brio (Italian title: Quasi nemici – L’importante è avere ragione) and Double Vies (Italian title: Il Gioco delle Coppie). All these films actually obtained great success with the Italian audience, considering the market conditions and also compared to the results in other areas. As per the launch strategy, starting from the know-how we got from the above mentioned previous experiences, first of all we decided to give the film an Italian title and a modified poster especially studied for the Italian market, considering the particular characteristics and habits of the target audience in Italy.We choose to start promoting the film well in advance, with its Italian premiere (in the presence of the Director Lisa Azuelos and the actress Thaïs Alessandrin) in June 2019 at Biografilm Festival in Bologna. Our choice was based on the idea of starting an effective, positive “word of mouth” to give popularity to the film and create anticipation in the Italian audience, also considering the successful experience obtained thanks to the same strategy tested with Cherchez la femme and Le Brio. The strategy related to the festival and to the word of mouth has been completed with the work of press office and PR and with an especially targeted social media campaign, in order to increase the popularity and the anticipation for the film. Moreover, a promotional campaign for the film was realized by means of a media mix including investments on printed press, radio, TV and web, especially on the media regularly used for the movie target, together with a planning of trailering and set-ups in movie theatres, so as to reach moviegoers as directly as possible.As far as the trade promotion is concerned, the film has been presented in June 2019 at the UnCONVENTIONal Meeting for movie exhibitors organized in Bologna by I Wonder Pictures and in July 2019 at Ciné - Giornate estive di Cinema (Cinema Summer Days) in Riccione, with a specially-made presentation for the exhibitors and the audience, and the preview of the trailer.LA CORDILLERA DE LOS SUEÑOS is a documentary directed by the Chilean director Patricio Guzmán... When acquiring La cordillera de los sueños for its Italian release, I Wonder has considered to be able to guarantee for the film a promotion plan able to fully express and highlight the potentiality of the work, also resting upon the previous experience by the I Wonder team on documentary films such as Searching for Sugar Man (Italian title: Sugar Man), CItizenfour (Italian title: Citizenfour), The Look of Silence (Italian title: The Look of Silence), Renzo Piano – The Architect of Light (Italian title: Renzo Piano – L’architetto della luce) and Lo and Behold, Reveries of the Connected World (Italian title: Lo and Behold - Internet: il futuro è oggi). All these films actually obtained great success with the Italian audience, considering the market conditions and also compared to the results in other areas. I Wonder Pictures already distributed in the last years the two previous movies from Patricio Guzmán, Nostalgia de la luz (Italian title: Nostalgia della luce) and El botón de nácar (Italian title: La memoria dell’acqua) with a great success: considering La cordillera de los sueños the last part of this trilogy, as announced by the Director himself, we think we can make this movie perform at its best on the Italian market and we are planning to release the movie this autumn (around October 2020).</t>
  </si>
  <si>
    <t>https://culture.ec.europa.eu/creative-europe/projects/search/details/606880-CREA-1-2018-1-IT-MED-DISTAUTOG</t>
  </si>
  <si>
    <t>I WONDER SRL</t>
  </si>
  <si>
    <t>VIA D'AZEGLIO  31, 40123, BOLOGNA</t>
  </si>
  <si>
    <t>604774-CREA-1-2018-2-DK-MED-TV</t>
  </si>
  <si>
    <t>FLEE</t>
  </si>
  <si>
    <t>FLEE tells the extraordinary true story of a man, Amin, on the verge of marriage which compels him to reveal his hidden past for the first time.  A secret, he has been hiding for over twenty years threatens to ruin the life he has built for himself. He recounts his dramatic journey as a child refugee from Afghanistan to Denmark. Told mostly through animation, FLEE weaves together a stunning tapestry of images and memories to tell the deeply affecting and original story of a young man grappling with his traumatic past in order to find his true self and the meaning of home.The film is 83 mins. long and is made of 80% 2D animation, 10 % graphical animation and 10% live action footage.  The animation was made by Suncreature Studio in Denmark and Vivement Lundi ! in France. FLEE was selected by Cannes 2020 and received their laurel. Sundance then selected FLEE and we had the World Premiere at the festival in January 2021 where it won the main documentary award in the World Documentary section. FLEE was also screened and won for Best Nordic Documentary at Gothenburg Film Festival and it opened HUMAN International Documentary Film Festival in Norway. In addition, it has been selected for the following other festivals so far:  Hong Kong Int. FF, It's All True (Brazil), Visions du Réel (CH), Docs Against Gravity (Poland), Annecy Int. Animation FF (France), Karlovy Vary (Czech Republic).</t>
  </si>
  <si>
    <t>https://culture.ec.europa.eu/creative-europe/projects/search/details/604774-CREA-1-2018-2-DK-MED-TV</t>
  </si>
  <si>
    <t>DK,NO,FR</t>
  </si>
  <si>
    <t>MER FILM AS</t>
  </si>
  <si>
    <t>PARKGATA 27, 9008, TROMSO</t>
  </si>
  <si>
    <t>LES PRODUCTIONS VIVEMENT LUNDI</t>
  </si>
  <si>
    <t>11, RUE DENIS PAPIN, 35000, RENNES</t>
  </si>
  <si>
    <t>602717-CREA-1-2018-1-FR-MED-DEVVG</t>
  </si>
  <si>
    <t>DERBY'S NIGHTMARE</t>
  </si>
  <si>
    <t>A lone Private detective is looking to find the truth about what happened to his friend. His investigation leads him to an underground bar. And that’s where things get pretty bizarre, from the backroom of the bar, he is going to explore the depths of Paris, and will surely find trouble on his dark path.Based on the unique design of Bastien Vives, DERBY’S NIGHTMARE is a roguelite based on the famous novel The Thing on the Doorstep from H.P.Lovecraft. The game invites you to explore an infinite number of possible catacomb levels, populated by muggers, cultists, and progressively, as you go deeper, weird creatures... and real Horror that dwells below.Each and every room is plunged into darkness, only lit around the Hero by the candle he carries. The Hero will only have a simple cane at first, along with some items that he will collect along the way, to accomplish his destiny, and unravel the mystery around DERBY’S NIGHTMARE - why he is here, and who he is fighting...DERBY’S NIGHTMARE will be published on SteamPC - XBox One - PS4 at a price of 14,99 €The game features a solo mode, an online PVP mode and a cooperative online multiplayer mode (up to 3 players).</t>
  </si>
  <si>
    <t>https://culture.ec.europa.eu/creative-europe/projects/search/details/602717-CREA-1-2018-1-FR-MED-DEVVG</t>
  </si>
  <si>
    <t>PIRANAKING</t>
  </si>
  <si>
    <t>7 RUE VASCO CORSI, 13200, ARLES</t>
  </si>
  <si>
    <t>www.piranaking.com</t>
  </si>
  <si>
    <t>602310-CREA-1-2018-1-UK-MED-DEVVG</t>
  </si>
  <si>
    <t>Parzival's Stone VR</t>
  </si>
  <si>
    <t xml:space="preserve">For over twenty years the Broken Sword series has challenged and delighted millions of casual/core fans. Now, 'Broken Sword 6: Parzival's Stone VR' brings the classic genre to a whole new dimension.The first Broken Sword adventure to be designed as a VR experience , Parzival's Stone is a true evolution in adventure gaming.The player will be right there in VR with their trusty heroes George and Nico as they travel on their latest epic quest through Europe - unravelling arcane plots, facing off against sinister villains, and solving fiendish puzzles in a tale driven by history, conspiracy, myth, power, greed… and particle physics.The game starts in Yorkshire, where Nico is hired to write a feature on an eccentric English aristocratic family's search for the Holy Grail. Soon she is plunged into a real-life conspiracy, quickly realising there are other people on the hunt for the ancient artefact - and they're prepared to kill to get it.Together with her long-time sleuthing partner American lawyer George Stobbart she follows a trail of clues that leads from York to Montségur in France, Germany... and finally to the Tokamak nuclear fusion laboratories in Provence…As the bodies pile up, it's clear there are bigger stakes being played for than the discovery of medieval relics: George and Nico might just well be the only thing stopping Europe - indeed the whole world - from falling into a black hole…With evil forces on their trail - it's going to take wits, ingenuity, luck, fearlessness and humour to track down the bad guys - and save the world…Parzival's Stone is a full-size adventure with everything players expect from a Broken Sword game: a deep, meticulously researched storyline, fiendish but fair puzzles, and inspiring real-world locations from across Europe.The game will be viewed as a 'must buy' VR title by Revolution's existing hardcore fans, whilst also appealing to the broader VR and gaming audience. </t>
  </si>
  <si>
    <t>https://culture.ec.europa.eu/creative-europe/projects/search/details/602310-CREA-1-2018-1-UK-MED-DEVVG</t>
  </si>
  <si>
    <t>606877-CREA-1-2018-1-BE-MED-DISTAUTOG</t>
  </si>
  <si>
    <t>The target audiences of the mentioned films are more or less the same; female/male, 40+ years old, educated, interested in film, art and culture, living in the major key cities across the nation, in other words the regular arthouse cinemagoers.  Our releases were publicity and paid driven. Trailers/posters are key marketing elements and the basis of our visual campaign but also for this target audiences online marketing gains more and more value. All releases have been released with a lot of advertisement on social and the conventional media.Free publicity in the form of (good) reviews, background stories, interviews and giveaways have been very important for our releases, since our audience reads up before making the decision for which film they will buy a ticket. We organized special (avant-) premiere screenings in collaboration with specific magazine/newspaper or blog. Without the support of Media it’s almost impossible to compete with the American movies when it comes to marketing spend. Grace a Dieu went well, considering the tough subject. The release of the film was disappointed in Belgium. By winning the audience award at IFFR Queen of Hearts became a success in Belgium. The three mentioned films will recouped their P/A and MG throughout their terms.</t>
  </si>
  <si>
    <t>https://culture.ec.europa.eu/creative-europe/projects/search/details/606877-CREA-1-2018-1-BE-MED-DISTAUTOG</t>
  </si>
  <si>
    <t>SEPTEMBER FILM DISTRIBUTION</t>
  </si>
  <si>
    <t>KASTEELDREEF 49, 3210, LINDEN</t>
  </si>
  <si>
    <t>606682-CREA-1-2018-1-NO-MED-DISTAUTOG</t>
  </si>
  <si>
    <t xml:space="preserve">For THE QUEEN’S CORGI we achieved a result of 25.163 admissions in total. BO 251.026 EUR. Unfortunately because of the COVID-19 situation the cinemas closed down in the films third week of release. The film still had bookings in the major cities.We released the film on February 14th, 2020 - first day of the winter school holidays. As the only animation title released on this date, we had a unique position in the market. The film was released on 149 screens in total and was visible in the cinemas through trailers, posters (digital and print), standees, foils, banners etc. In addition to the trailer we created a DCP spot “switch off your phone”. This was screened in front of most animation and children’s movies a month before the film’s release. In some of the smaller cinemas they also screened it in front of other titles. The cast of the Norwegian dub included two of Norway’s top influencers – well known to both children and parents. They posted about the film and did competitions in their social media channels and visited the premiere. For advertisement we had a strong focus on social media such as Facebook and Instagram. We use our own business account to sponsor up trailers and spots to a segmented audience. We used several segments to reach our target audience in the best possible way. As we have released quite a few children’s movies in the past we have a lot of data on the target audience and were able to segment to these directly. We created several spots – this included cut downs of trailers and character spots. We also collaborated The Norwegian Corgi club who helped us advertise the film and very willingly lent us their actual corgis for marketing. We filmed 7 corgi puppies for social media spots, and Filmweb (leading ticket and film sales website) made a reportage and social media competition about the dogs and movie that turned out to be very popular. People love dogs. As an extension of this we had several “Royal” premieres in key cities with visits from the corgis. This worked as a sort of exhibition where the corgis were showed off one on one and the kids could take pictures with them in front of press banners with artwork from the movie. In Oslo we also had a show dog do a few tricks right before the film started. </t>
  </si>
  <si>
    <t>https://culture.ec.europa.eu/creative-europe/projects/search/details/606682-CREA-1-2018-1-NO-MED-DISTAUTOG</t>
  </si>
  <si>
    <t>JACOB AALLS GATE 59, 0364, OSLO</t>
  </si>
  <si>
    <t>606826-CREA-1-2018-1-HU-MED-DISTAUTOG</t>
  </si>
  <si>
    <t>Cirko Film received 58552 EUR in the Generation and Reinvestment projects under call 05/2018. The support made it possible for Cirko Film to keep the high artistic value as a main factor of its acquisition decisions and to release European arthouse films even with less potential for the Hungarian market. The Automatic grant was used for 10 films’ Minimum Guarantee and secured 8 films’ release and promotional costs.In order to reach the primary audience (30+, higher educated, arthouse cinema fans) for these titles we used the regular ways of cinema promotion:-press screenings-flyer and poster campaign in cinemas-trailer screening in cinema foyers and screening rooms-radio spot advertisement-press advertisement -online advertisement -social media.We’ve added to each film’s target secondary, niche-audiences and extended the regular promotion and distribution according that wider audience.Please find as a result of this practice the figures and some examples for the extended promotion below:Place Publique was released on 04/04/2019 in 11 theatres nationwide has reached 4194 admissions since then.Our aim was to reach people interested in French culture and film, therefore we’ve changed the title to Champagne and macaron – A story of a party.We’ve included a cooperation with a macaron manufacturer in the promotion. People shopping macaron at the shop could get a discount ticket to watch the film.Red Joan was released on 02/05/2019 in 26 cinemas nationwide and it has reached 13465 admissions since then. Due the big cast and historical story we’ve prepared a wider release as usual.The film was programmed in multiplex cinemas as well and we made a dubbed version available as well.Campeones was released on 27/06/2019 in 16 cinemas nationwide and it has reached 4870 admissions since then. Beside the regular cinema goers, we wanted to reach people interested in Spanish culture, therefore we promoted the film through the channels of Cervantes Institute and Kultúrtapas, a cultural site focussed on Spain.Through the fire was released on 10/09/2019 in 14 cinemas and reached 1476 admissions since then. The film is based on true events and deals with a hard subject in a very emotional way, therefore we were focussing on women in our promotion. We’ve advertised the film with PR articles and banners on the big media outlets with female focus: WMN.hu and femina.huHowever, unfortunately, the film didn’t reach as much admissions as expected.Mestari Cheng was released on 14/11/2019 in 9 cinemas nationwide and it has reached 5380 admissions since then. In the promotion beside the arthouse cinema fans interested in Scandinavian culture, we wanted to reach people interested in cooking. Therefore, we worked on the promotion with two famous cuisine influencers.Tel-Aviv on fire was released on 05/12/2019 in 10 cinemas nationwide and it has reached 3115 admissions since then. Our aim was to reach the Jewish community in Hungary therefore we’ve advertised the film in Jewish press and promoted the film in a restaurant chain called Hummus bar.Belle époque was released on 26/12/2019 and it has reached 24872 admissions.We’ve launched a wide release including multiplex cinemas and the film was available in dubbed version as well. In order to reach the commercial audience, we have advertised the film on national radio and tv channels.Sibyl was released on 30/01/2019 in 9 cinemas. After the release 6 other venues programmed the film and it has reached 2050 admissions. Among others, we’ve used the psychology angle while building up the promotion. We’ve organised a pre-premier event with a newspaper focussing on psychology. (Hvg Extra Pszichológia). The screening was followed by a talk mostly about professional boundaries and addiction.Support was also received for the acquisition of Werk Ohne Autor and Hope Gap.The project started on 5/11/2018 and the activity ended on 19/03/2020.</t>
  </si>
  <si>
    <t>https://culture.ec.europa.eu/creative-europe/projects/search/details/606826-CREA-1-2018-1-HU-MED-DISTAUTOG</t>
  </si>
  <si>
    <t>606912-CREA-1-2018-1-FR-MED-DISTAUTOG</t>
  </si>
  <si>
    <t>Two non-national qualified films were released by Potemkine Films since the beginning of the action :- UTOYA, 22 JUILLET by Erik Poppe was released in French theaters in December, 12th, 2018. A new trailer and a new poster have been created for the French release of the film and we had partnerships with Sens Critique, So Film, Ecran Large and 20 Minutes. Potemkine Films incurred advertising costs in theaters and metro. The press officer for the release was Rendez Vous. There were 11 000 admissions more than for the film in France.- RAY &amp; LIZ by Richard Billingham was released in French theaters in April, 10th, 2019. Potemkine Films has also created a new trailer and a new poster for the distribution of the film in France, has incurred costs of publicity in theaters and specialized French magazines (Cahiers du Cinéma, Télérama and Beaux-Arts). We worked with Moonfleet as press agency and also digital communication agencies. There were more than 7 000 admissions for the film in France.</t>
  </si>
  <si>
    <t>https://culture.ec.europa.eu/creative-europe/projects/search/details/606912-CREA-1-2018-1-FR-MED-DISTAUTOG</t>
  </si>
  <si>
    <t>POTEMKINE FILMS</t>
  </si>
  <si>
    <t>604762-CREA-1-2018-2-DK-MED-TV</t>
  </si>
  <si>
    <t>Humanity on Trial</t>
  </si>
  <si>
    <t>Not able to discard the image of a lifeless child on a European beach, the young Dane, Salam, decides to go and help other children and their families himself. On Lesbos, Greece, he starts an NGO and works tirelessly for months, saving countless lives. Suddenly, he is arrested and charged with human smuggling, along with four other lifeguards, and thrown into a Greek jail. After spending two nights in jail the others are allowed to travel back to their families, but being the captain of the boat Salam is only released under bail of €10,000, yet is denied the right to leave Greece before the trial. So he stays in the country helping refugees where it’s needed the most. After 20 months, almost completely burned out financially, physically and mentally, at last he is allowed to go home. But the impending trial still hangs over him. So he starts preparing with his lawyers, and goes around Europe giving talks and interviews, and meeting with politicians. Over the course of these years, culminating in a ground-breaking trial where lifetime in a Greek prison is at stake, we follow Salam’s case and witness what happens to our European values and legal systems under the pressure of the refugee crisis.At the end Salam and the others are acquitted, but their case is not unique. Human rights lawyers think a perversion of the law is happening across Europe with humanitarian helping refugees being harassed and arrested by authorities. The values and the Europe we tried to create after World War II are trembling under a refugee crisis which is far from over. In April 2018 five times as many refugees came to Lesbos as in the preceding year. But this is not a problem only for Greece to solve, we need a shared European solution.With its strong personal link to a greater European story, this film will allow us to delve into what kind of values, morals, and future we want for Europe. “Humanity on Trial” wants us to ask ourselves: what kind of humans, do we Europeans want to be?</t>
  </si>
  <si>
    <t>https://culture.ec.europa.eu/creative-europe/projects/search/details/604762-CREA-1-2018-2-DK-MED-TV</t>
  </si>
  <si>
    <t>DK,EL,FI</t>
  </si>
  <si>
    <t>604137-CREA-1-2018-1-IE-MED-TRAINING</t>
  </si>
  <si>
    <t xml:space="preserve">Screen Leaders is a Strategic Company Development programme.  The programme is a process of development for the participating companies who are at the stage to grow or diversify their activities. We work with the individual participants on their leadership skills, communications, role and  responsibilities and their strategic direction.  We then work with the company on their strategic plan, their cash flow management, financial planning, development policy, how they identify and manage talent, organisational structure, roles and responsibilities.  We explore and develop the company culture and align the culture and strategy so that the implementation process can take place.  We also include industry sessions that address specific company aims that are identified through the strategic planning process.  Industry sessions will also address the changing landscape of the industry.  The key to Screen Leaders is that it is industry led, responsive and custom designed to the needs of the participating companies so that it is effective as a training intervention and has real results in the work life.  It tailors the course content to meet the current needs of the companies so every year there is an evolution in the action to address the specific needs of the companies selected.  The training takes place through plenary sessions, one to one meetings, mentorship, workshops, cohort working groups, case studies and reflective learning.Screen Leaders is designed to work best with two key executives from each company;  such as CEO/MD/Owner/COO/CFO/Head of Business Affairs/Head of Development etc. The participants must be two key executives in the company that have the authority to implement the strategic plan.  The companies that are selected are ideally posed to grow, are export focused and go on to their next stage of development in the international market, companies that have a combination of talent, ambition and the willingness to learn.  </t>
  </si>
  <si>
    <t>https://culture.ec.europa.eu/creative-europe/projects/search/details/604137-CREA-1-2018-1-IE-MED-TRAINING</t>
  </si>
  <si>
    <t>604165-CREA-1-2018-2-UK-MED-TV</t>
  </si>
  <si>
    <t>Meeting Gorbachev</t>
  </si>
  <si>
    <t>“If not me, who? And if not now, when?” – Mikhail GorbachevIn 1985, when Mikhail Sergeyevich Gorbachev became General Secretary of the Soviet Union, no one would have believed that within six years, the USSR would cease to exist. This is the astonishing story of the man who changed the world.2019 marks the 30th anniversary of the fall of the Berlin Wall and popular uprisings across the Soviet block that culminated in the fall of the USSR. Behind it all, was one man…Rising from an unknown farm boy to become the youngest ever member of the Politburo and then leader of the Soviet Union, Mikhail Gorbachev was the “the marked man” – destined to change history. But was this enigmatic figure an accidental hero who ended the Cold War, averted civil war and saved his country or a tragic, failed reformer who killed the dream of communism and condemned Russia to a legacy of autocracy?Another remarkable man is determined to find out. Werner Herzog, famed for his unusual yet penetrating interviews, talks to Gorbachev nearly thirty years after the break-up of the Soviet Union. Herzog wants to understand the man as well as the politician and after a long period of reflection and consideration Gorbachev is ready to share his thoughts and feelings. It is a story of enormous gains and disastrous pitfalls – a roller-coaster career veering from the highest office of state to a sordid kidnapping. What does he think he got right and what went dreadfully wrong?Featuring a dramatic combination of news footage, archive and interviews with colleagues, friends and Mikhail himself, this definitive, feature length documentary goes behind the propaganda, the memoirs and the headlines to discover the man behind the mark, the enigma of Mikhail Gorbachev.</t>
  </si>
  <si>
    <t>https://culture.ec.europa.eu/creative-europe/projects/search/details/604165-CREA-1-2018-2-UK-MED-TV</t>
  </si>
  <si>
    <t>SPRING FILMS LTD</t>
  </si>
  <si>
    <t>98 MORTLAKE ROAD, TW9 4AS, RICHMOND</t>
  </si>
  <si>
    <t>602700-CREA-1-2018-1-DK-MED-DEVVG</t>
  </si>
  <si>
    <t>Vokabulantis</t>
  </si>
  <si>
    <t>Vokabulantis is a story of two kids, who must go on an adventure to save language in order to articulate their love for each other. You experience the noun metropolis Substantinoble, Numeralia an enchantingly weird femme fatale, the colleric custodian, word power jolts and much more. The story is a seamless mix of puppet animation film and dynamic digital game interactivity. The game is aimed at indie platform/adventure game and puppet animation lovers of all ages, and is playable from the age of 9. For console, pc and mobile.Vokabulantis is a side-scrolling platformer adventure. You control Kurt and Karla one by one or simultaneously. You need to make Kurt and Karla work together to save Vokabulantis, utilizing their different strenghts. The gameplay is inspired by games such as The Cave, Lumino City, Little Big Planet, Inside, Rayman Legend, Trine etc.Kurt and Karla are both 11 years old, they’ve been friends all their lives, but they’ve fallen in love! Now they can’t talk like they used to. Their love has brought Vokabulantis to the brink of collapse. The world of language is literally falling apart and words have become useless. Kurt and Karla are catapulted into the chaos of Vokabulantis by a violent disruption in the word-space-continuum. They are sucked into the rabbit hole, that channels the bundles of word power cables from Vokabulantis to the our world. Now they need to save Vokabulantis to get back up and talk. Karla is a sporty girl who can jump and climb better than Kurt. Kurt is a nerdy science buff, who is often lost inside his own thoughts. He can control elements of Vokabulantis with his mind. When they combine each other's strengths they overcome the obstacles they face. There strenghts evolve through the game and it's reflected in their gameplay abilities.Playable prototype available in Danish and English. Final product localised for major European and global territories.</t>
  </si>
  <si>
    <t>https://culture.ec.europa.eu/creative-europe/projects/search/details/602700-CREA-1-2018-1-DK-MED-DEVVG</t>
  </si>
  <si>
    <t>RAVN ESBEN</t>
  </si>
  <si>
    <t>SOSKRAENTEN 93, 8260, VIBY J</t>
  </si>
  <si>
    <t>604782-CREA-1-2018-2-SE-MED-TV</t>
  </si>
  <si>
    <t>From Uzbekistan with Love</t>
  </si>
  <si>
    <t>Only the Devil Lives Without Hope (aka: From Uzbekistan with Love) is a common saying in Uzbekistan, the former Soviet Republic, situated north of Afghanistan. The unbreakable hope is the main feature of the film’s protagonist, Dilya Erkinzoda, who lives with her family in a small village in the south of Sweden.Dilya became a human rights activist the day her brother Iskandar was thrown in jail. He was falsely accused of being a part of a terror attack in Uzbekistan’s capital, Tashkent, in 1999. Following the accusations Iskandar was tortured, forced to sign a confession and later imprisoned in a remote desert prison in Uzbekistan, called ”The Place of No Return”. For years Dilya has been fighting to prove Iskandar’s innocence and to get him released from prison. She was only 20 years when she had the courage to challenge the fake court processes, the systematic torture and the dictator of Uzbekistan, president Islam Karimov. For more than five years she led a daily struggle for her brother as well as other political and religious prisoners. Many of them placed in the infamous prison Jaslyk, situated in the isolated western Karakalpakstan desert of Uzbekistan. Her struggle against the brutal regime has been fierce and come with a very high personal price. But as she says in the film: ”They could not break me”.In August 2007 Dilya married Anvar Karimov, a man who presented himself as an opposition politician and a justice fighter. The following year Dilya gave birth to their firstborn son. At this point the situation for Dilya and her family became unbearable. The family was labelled as a ”terrorist family” and Dilya thrown out of university. In 2008 Dilya, her family and her parents were granted political asylum in Sweden.Coming to Sweden was a relief in the beginning. But soon things changed. Dilya’s husband started to be violent and controlling. He prohibited her from working on the release of her brother. He also acted strange in many other ways, constantly staying in touch with unknown people in their old home country Uzbekistan. Dilya became more and more suspicious and finally, she asked the difficult question: Was Anvar really the freedom fighter he presented himself to be?Eventually Dilya was strong enough to leave Anvar and started a slow process back to normality and to the fight for her brother. When the film starts in winter 2016, Dilya has not heard anything from her brother Iskandar in nine years. The family is almost running out of hope, but suddenly some signs of life are coming from inside the prison. A short text message from a prison mate arrives: “Iskandar is ok and sends his regards to the family”. Simultaneous with the hopeful signs from the prison, the dictator Islam Karimov dies. The new president starts a release of political and religious prisoners, bringing an increased hope for Dilya and her family. Maybe Iskandar will be released as well? This brings a new thought to Dilya’s mind: In what shape and health condition will a prisoner from one of the world’s worst prisons be, if he finally gets released after 20 years?</t>
  </si>
  <si>
    <t>https://culture.ec.europa.eu/creative-europe/projects/search/details/604782-CREA-1-2018-2-SE-MED-TV</t>
  </si>
  <si>
    <t>SE,DE,NO</t>
  </si>
  <si>
    <t>MONBIJOUGATAN 17 E, 211 53, MALMO</t>
  </si>
  <si>
    <t>UPNORTH FILM ORKANGER AS</t>
  </si>
  <si>
    <t>TORGSENTERET / ORKDALSVEIEN 58, 7300, ORKANGER</t>
  </si>
  <si>
    <t>604776-CREA-1-2018-2-UK-MED-TV</t>
  </si>
  <si>
    <t>Catherine the Great</t>
  </si>
  <si>
    <t xml:space="preserve">Set in the epic landscape and glittering palaces of 18th century Russia, our series unlocks the world of Catherine the Great, a mercurial, mesmerising woman and one of history’s most influential leaders. She started life as a German Princess but was brought to Russia to marry the feeble young man destined to be Peter II. She adopted the language, Orthodox faith and customs, and won the devotion of her people. When, on Peter’s accession, he threatened her life, she overthrew him in a coup which led to his murder.  We join the story in the later part of her reign.This is a series of electrifying sexual politics, strategic brilliance, bloody territorial wars and, for Catherine, an unending quest for power, personal freedom - and love.At the heart of our drama is a story of passion – as we follow her era defining affair with General Potemkin - her one emotional and intellectual equal who rose to prominence by her side. Together they would make huge strides in modernising Russia and expanding its borders, together forming the country we know today. Ultimately their relationship is a tragic one, as they could never find peace with their love, their political demands and personal desires constantly in conflict. It also a story of turbulent family relationships and intrigue of Shakespearian dimensions – her embittered son Paul is often referred to as the “Russian Hamlet”. And this is much more than a biopic – it’s a portrait of an extraordinary moment in history with startling parallels to the world around us today – focussing as it does on Russian expansionism, as well as the tension between the West and Islamist states.We are particularly thrilled to have brought this project to life as it was a key part of our 2016 MEDIA slate.  An epic, dynastic, portrayal of hubris, character and destiny - and a timely and profoundly moving exploration of the price of love and power – especially timely given the long overdue focus on women and their place in the male dominated world. The project was shot as a UK-Lithuanian co-production. It was broadcast in 2019 by Sky and HBO in the UK, US and key European territories, along with many other countries across Europe and around the world. </t>
  </si>
  <si>
    <t>https://culture.ec.europa.eu/creative-europe/projects/search/details/604776-CREA-1-2018-2-UK-MED-TV</t>
  </si>
  <si>
    <t>ORIGIN PICTURES LTD</t>
  </si>
  <si>
    <t>10, ORANGE STREET, WC2H 7DQ, LONDON</t>
  </si>
  <si>
    <t>603046-CREA-1-2018-1-FR-MED-ONLINE1</t>
  </si>
  <si>
    <t>QWEST TV &amp; JAZZ VENUES TO ENHANCE ONLINE/OFFLINE AUDIENCES</t>
  </si>
  <si>
    <t>Co-founded by the legendary Quincy Jones, the service is available worldwide since January 2018 through the web, IOS app and Android App.Qwest TV is a SVOD service dedicated to “Jazz and Beyond”. Jazz, soul, funk, world music is at the heart of our service through long form concerts, rare archives and documentaries.We have a lot of worldwide rights and a worldwide audience (51 countries) since Jazz is mainly instrumental. The platform is available in English and French and we are launching a Japanese version on November 1st 2019.Since the beginning, we’ve experimented many digital marketing strategies to target our direct consumers.Since the cost of conversion is pretty high these days and it requires a lot of resources to build assets and to animate a social community, website etc… we’ve decided to create strong partnerships with non digital venues and institutions.The idea of the program here is to make the link between physical venues where the jazz audience is and our digital service.How can we target their captive audience? Do we send them a direct subscription offer or is it better to capture emails first and then send them emails with a promotional offer?We’ve experimented 3 differents ways to target the physical audience : - Bundles with physical ticketing - Free subscriptions to students of Universities- Web TV with jazz festivals(Please refer to Annex 1)The reality of the market, the difficulty to set up partnerships with venues due to technical issues and the fear of certain institutions to try new models has forced us to slightly change our mission and objectives.We’ve done some work with venues and festivals and a lot of improvements with our partner MEDICI.TV on the EDUcational side, but we gave up the web TV idea since we didn’t find sponsors able to pay for that and the festivals were reluctant to talk about something outside of their own brand (Montreux Jazz Festival won’t talk about Jazz à Vienne festival for example…). We’ve replaced this with the “Mini Site” idea.All the detailed descriptions are in the Activity Report.</t>
  </si>
  <si>
    <t>https://culture.ec.europa.eu/creative-europe/projects/search/details/603046-CREA-1-2018-1-FR-MED-ONLINE1</t>
  </si>
  <si>
    <t>QRA</t>
  </si>
  <si>
    <t xml:space="preserve">18 RUE TAYLOR, 75010, PARIS </t>
  </si>
  <si>
    <t>604230-CREA-1-2018-1-CZ-MED-TRAINING</t>
  </si>
  <si>
    <t>dok.incubator workshop</t>
  </si>
  <si>
    <t>Dok.incubator is a workshop for high quality documentary films in the rough stage, projects with ambition to target a wide European and US distribution. It is based on an individual tutoring of the whole creative teams (director, editor, producer) which under the supervision of experienced editors, producers, sales agents, PR and marketing experts conclude the strongest possible dramaturgy of the final cut and a learn how to build a clever distribution and marketing strategy. The workshop aims to support hight quality documentaries to break into the international market and meet a world-wide audience. Workshop structure: EDITING Screenings and dramaturgical analysis of the participation projects, intensive editing sessions focused on  international potential of rough cuts. Teams also work on positioning their film on the market - develop unique selling point, define key words, target the audience and prepare first drafts of films' marketing strategy; TRAILER, MARKETING AND DISTRIBUTION First test screenings in the presence of global industry decision makers, who give feedback on the narrative structure, release strategy and the sale potential of the films. The participants design a detailed distribution plan and finalise marketing outcomes; FINAL PACKAGE, PRESENTATION An exclusive presentation of the films in the frame of a special event at Nordisk Panorama, followed by informal individual meetings with key European and US  broadcasters, sales, festival selectors and distributors. Discussing the future steps of the projects, their sales and festival possibilities and concrete offers.Paralel to the international program dok.incubator newly organizes shorter regional workshops for  teams with project producers with the aim to spread the knowhow also to less advanced professionals from mainly low capacity countries.</t>
  </si>
  <si>
    <t>https://culture.ec.europa.eu/creative-europe/projects/search/details/604230-CREA-1-2018-1-CZ-MED-TRAINING</t>
  </si>
  <si>
    <t>606282-CREA-1-2018-1-BE-MED-DISTAUTOG</t>
  </si>
  <si>
    <t>Thanks to this Program, we were able to- widen the release of the film (more cinemas)- take more risks by establishing a wider promotion(such as a TV Spot Campaign for the movie "All Inclusive" - or Radio for others)This allowed us to reach more than 115,000 admissions, which is a great opportunity for European films, and so to make great careers and be present both in cinemas and in the news.</t>
  </si>
  <si>
    <t>https://culture.ec.europa.eu/creative-europe/projects/search/details/606282-CREA-1-2018-1-BE-MED-DISTAUTOG</t>
  </si>
  <si>
    <t>ALTERNATIVE FILMS</t>
  </si>
  <si>
    <t>607000-CREA-1-2018-1-HR-MED-DISTAUTOG</t>
  </si>
  <si>
    <t xml:space="preserve">On the 26.10.2019. after national festival premiere we have started theatrical distribution of the documentary 'Infinite Football' by Romanian director Corneliu Porumboiu, previously screened at Berlinale. The film was screened in 10 Croatian cinemas. In december 2019 we have started theatrical distribution of the documentary 'SELFIE' by Augusto Ferrente (France, Italy), followed by North Macedonian 'Honeyland' in January. Honeyland was big success, after being nominated for best European documentary and 2 Oscar nominations. We have cooperated with National Honeymaker's association as well as some local ones around Croatia who helped us to build an audience, co-organising several discussions in three cities. After thetrical release, the film is acquired by national TV and released at several VOD platforms. After challenging month caused by eruption of Covid-19, closed cinemas and huge drop in the attendance when they opened in May 2021 we released Swedish documentary 'Push' and bring its director Fredrik Gertten in Croatia to hold special Masterclass, several Q&amp;A's on the topic of the film in Zagreb and Pula, moderated by domestic activists and architects. Paralely in co-operation with Architect's Society Split and Right to the City in Zagreb, we have organised special discussions with local activists in the city of Split, Zadar, Makarska and Sibenik gaining huge media cover of the local gentrification problems. </t>
  </si>
  <si>
    <t>https://culture.ec.europa.eu/creative-europe/projects/search/details/607000-CREA-1-2018-1-HR-MED-DISTAUTOG</t>
  </si>
  <si>
    <t>606752-CREA-1-2018-1-IT-MED-DISTAUTOG</t>
  </si>
  <si>
    <t>White Fang has been released in theatres on October 11th but the marketing campaign started months earlier. We focused on two different targets: 5-12 and 35-54, basically parents and grandparents, lovers of the original novel and the movies from the 70’s in the first place.  Billboards and standees were located inside cinemas all over Italy. Ledwalls were located in key points of Rome and Milan and banners were prepared for the online campaign. White Fang branded backpacks giveaways distributed in more than 30 theatres and important marketing cooperation with a very important pet food Italian Brand and with ENPA the national board for the animal protection. Toni Servillo, a first class Italian actor,  gave voice to the VoiceOver at the beginning of the movie. Over 1000 spots broadcasted. Mondadori (Italian editor) published the book based on the movie and with images of the movie in it and Cinecittà World, the most important Italian cinema related amusement park in Rome hosted the premiere.</t>
  </si>
  <si>
    <t>https://culture.ec.europa.eu/creative-europe/projects/search/details/606752-CREA-1-2018-1-IT-MED-DISTAUTOG</t>
  </si>
  <si>
    <t>606943-CREA-1-2018-1-UK-MED-DISTAUTOG</t>
  </si>
  <si>
    <t xml:space="preserve">Curzon is one of the leading independent film distributors in the UK. We aim at reinvesting the grant into the distribution campaigns of two of our films : By the Grace of God directed by Francois Ozon, and The Truth directed by Hirokazu Kore-Eda. We also intend to use it to support the acquisition of three films, all of them directed by European filmmakers we have been following for several years. This kind of loyal artistic relationship is at the heart of what we do at Curzon. These films are: Triangle of Sadness dir. by Ruben Ostlund, Summer of 85 by Francois Ozon and About Endlessness by Roy Andersson. By the Grace of God - By the Grace of God is a French drama directed by François Ozon. We released the film on the 25th of October 2019 on 18 screens, reaching a total of £57k at the box office. The film was launched on our VOD platform Curzon Home Cinema, day and date with the theatrical release - this allowed us to expand the release further across the UK. We are proud to have defended this film about the delicate subject of child abuse in the Catholic Church.We launched the film at the London Film Festival with François Ozon and actor Denis Menochet in attendance. The film played in 18 venues simultaneously with the London Film Festival Premiere as part European Arthouse Cinema Day. The film was positively received by the critics. We worked closely with a number of campaign groups including the National Secular Society and IICSA (Independent Inquiry into Child Sexual Abuse).The Truth - We released the French film The Truth, directed by the Japanese filmmaker Hirokazu Kore-Eda, theatrically on the 17th of July 2020. This followed a VOD release on the 20th of March 2020 on our platform Curzon Home Cinema, just a few days after cinemas were closed down in the UK as a result of the covid-19 pandemic. We managed to make the best of this very challenging situation as The Truth enjoyed considerable success on Curzon Home Cinema over the course of two months during the national lockdown, eventually becoming the second most viewed title ever on the platform. As cinemas slowly started to reopen, we were able to give the film a limited release in cinemas, building up to 7 screens in the third week and reaching a modest but substantial (given the circumstances described above) box office gross of ca. £20,000.We created a new poster and trailer for the UK release, changing the focus of the materials that were supplied to concentrate on the relationship between Juliette Binoche and Catherine Deneuve’s characters. The talent were not able to travel to the UK but we were able to secure key interviews as part of the junket that took place in Venice (and to which we contributed financially). The reviews were positive.Triangle of Sadness - After having released Force Majeure in 2016 and Palme d’or-winning The Square in 2018, it was only natural for us to continue working with sales agent Coproduction Office and director Ruben Ostlund to allow the British public to discover his new film, Triangle of Sadness. We are excited at the perspective of running the campaign for this upcoming drama starring Woody Harrelson, Harris Dickinson and Iris Berben, which is currently in post-production. About EndlessnessAbout Endlessness is the last opus by Roy Andersson, a director that we have followed for years because of his unique and special cinematic style that makes him one of the most important European filmmakers of today. His films have enjoyed a growing success in the UK, the most successful to date being A Pigeon Sat on a Branch Reflecting on Existence in 2015. We plan to release About Endlessness during the fall of 2020.Summer of 85 - We acquired F. Ozon’s latest film Summer of 85 which we aim to release in October 2020. We are extremely happy to continue this fruitful collaboration with director François Ozon and sales agent Playtime. </t>
  </si>
  <si>
    <t>https://culture.ec.europa.eu/creative-europe/projects/search/details/606943-CREA-1-2018-1-UK-MED-DISTAUTOG</t>
  </si>
  <si>
    <t>606780-CREA-1-2018-1-IT-MED-DISTAUTOG</t>
  </si>
  <si>
    <t>M2 Pictures participates in the Media program of automatic aids to European cinema since many years. In the submitted project the company planned to reinvest the contribution deriving from Media Support in two french film for a total budget of 100keuros in mg. Actually we bought just one of these two titles and for this reason the final balance has been a bit lower. However the aid of € 43keuros could cover the direct payment of part of MG’s of this title for a total of 70keuros</t>
  </si>
  <si>
    <t>https://culture.ec.europa.eu/creative-europe/projects/search/details/606780-CREA-1-2018-1-IT-MED-DISTAUTOG</t>
  </si>
  <si>
    <t>M2 PICTURES SRL</t>
  </si>
  <si>
    <t>VIA ETTORE ROMAGNOLI 6, 20146, MILANO</t>
  </si>
  <si>
    <t>www.m2pictures.it</t>
  </si>
  <si>
    <t>606217-CREA-1-2018-1-HU-MED-DISTAUTOG</t>
  </si>
  <si>
    <t>Vertigo Media was established in 2010 for Hungarian art house theatrical distribution with key players of the market. The company is now the leading art house distributor in the Hungarian market and releasing around 40 art house titles each year. The company focuses in distributing award winning international art house pieces, especially European films and Hungarian films and also Hungarian co-productions. Vertigo Media is the major Scandinavian film distributor in Hungary. The company focuses on theatrical and HE distribution. We regularly participate in the film markets of Berlin and Cannes. With the automatic reinvestment support we financed 10 European titles. We used the support for MGs. In total we spent 152.000 Euros for acquiring the titles. We released all the titles in the cinemas during the relevant period. All 10 titles qualified as European.The Golden Glove – already released in Hungary, MG is paidhttp://www.vertigomedia.hu/premierek/az-arany-kesztyu/By The Grace of God – already released in Hungary, MG is paidhttp://www.vertigomedia.hu/premierek/isten-kegyelmebol/Non-Fiction – already released in Hungary, MG is paidhttp://www.vertigomedia.hu/premierek/kettos-eletek/Amanda – already released in Hungary, MG is paidhttps://vertigomedia.hu/premierek/amanda/ Amundsen – already released in Hungary, MG is paidhttps://vertigomedia.hu/premierek/amundsen/Les Miserables – already released in Hungary, MG is paidhttps://vertigomedia.hu/premierek/nyomorultak/About Endlessness – already released in Hungary, MG is paidhttps://vertigomedia.hu/premierek/tortenetek-a-vegtelensegrol/The Truth – already released in Hungary, MG is paidhttps://vertigomedia.hu/premierek/az-igazsag/The Lost Prince – already released in Hungary, MG is paidhttps://vertigomedia.hu/premierek/az-elfeledett-herceg/Young Ahmed – already released in Hungary, MG is paidhttps://vertigomedia.hu/premierek/az-ifju-ahmed/</t>
  </si>
  <si>
    <t>https://culture.ec.europa.eu/creative-europe/projects/search/details/606217-CREA-1-2018-1-HU-MED-DISTAUTOG</t>
  </si>
  <si>
    <t>606895-CREA-1-2018-1-AT-MED-DISTAUTOG</t>
  </si>
  <si>
    <t>We invested the Creative Europe support as Minimum Guarantee for the film “Die Heinzels – Rückkehr der Heinzelmännchen” (International title: „The Elfkins“) We released the film with 60 DCPs on Jan 31st 2020 in Austria.  For these animation film our marketing-, promotion-, press campaign was focused on the main target group 5-12 years, the secondary target group parents, teacher, grandparents, as well as fans of Animation films. That was also the reason behind the acquisition of the film – to acquire and release a film with of wide range of target group. Due to the target audience our media campaign we focused on print, TV spots and out of home as well as on social media.  We created city lights and posters (made by Gwista Werbegesellschaft mbH), the eye-catching artwork was made visible for our target audience on their daily commuting routes and areas in key cities such as Vienna, Graz and Salzburg. Our target group is also characterized by a comparatively intense use of print media. Therefore, we created ads and to be placed in children and family magazines such as Tipi, Sumsi or MiniMax as well as in movie magazines &amp; journals like DOT.Magazine and Skip. We created TV-spots in order to achieve a high coverage on the relevant TV channels SuperRTL and Nickelodeon within a very short time, just before the release of the film. We produced two different trailers to promote the film in-theatres and online, starting already 6 monts prior to the release of the film.We organized family previews in selected cinemas to get as much as attention as possible in order to create a positive buzz and a word-of-mouth. In our promotion campaign we worked with partners like Kenwood, Austrian Airlines and Family Park to reach out to our main audience and more potential movie goers alongside our regular strong visibility in cinemas, in tv and in print magazines. Social media activities were mainly focused on YouTube, Facebook, Instagram and Pinterest as well as Google Display. Until the end of October, 2020 we achieved 63.000 admission. That was definitely more than our expectations. We had calculated 50.000 admissions. The Creative Europe support as Minimum Guarantee was definitely very helpful and supportive.</t>
  </si>
  <si>
    <t>https://culture.ec.europa.eu/creative-europe/projects/search/details/606895-CREA-1-2018-1-AT-MED-DISTAUTOG</t>
  </si>
  <si>
    <t>605753-CREA-1-2018-1-IT-MED-DISTAUTOG</t>
  </si>
  <si>
    <t>The company participates in the Media program of automatic aids to European cinema. At the end of 2018 during Christmas period, with a queue on 2019, during the reinvestment phase, Eagle distributed the French film 'Le Grand Bain' with moderate success. The aid of € 214k was usable all on 'Le Grand Bain' and allowed to achieve an excellent result at the Italian box office of k€ 1.150 reaching over than 180k admissions. We invested nearby 850k€ between rights acquisition (€ 250k) and launch expenses (€ 597k); so the aid provided by the Program was around 25% on the total investment, amply less than max 60% acknowledged. The film also participated to the Rome Film Festival in 4th quarter 2018 with the message to the public that “it’s never too late” to test yourself. Regarding the Media Plan, the campaign has been splitted between tv, web, cinemas and promotion. The tv campaign has been focused mostly on generalist channels of Mediaset, Rai and La7 with female targeted schedule. In addition, special events have been planned on digital channels like La5, Real Time and Tv8. In Cinemas we covered the whole TheSpaceCinemas and we completed the promotion of the film with some swimming articles on JAKED. In detail the launch campaign was composed by the Media and obtained the results in terms of market coverage as reported in the ‘project result’ section.https://eaglepictures.com/media.html</t>
  </si>
  <si>
    <t>https://culture.ec.europa.eu/creative-europe/projects/search/details/605753-CREA-1-2018-1-IT-MED-DISTAUTOG</t>
  </si>
  <si>
    <t>EAGLE PICTURES SPA</t>
  </si>
  <si>
    <t>606913-CREA-1-2018-1-DE-MED-DISTAUTOG</t>
  </si>
  <si>
    <t>Weltkino focuses on the distribution of strong arthouse films and festival winners. In this case, again, the support of Creative Europe MEDIA was reinvested in a high-quality, non-national European film: DREAM HORSE by Euros Lyn starring Toni Collette, Nicholas Farrell and Damian Lewis. During the day Jan (Toni Collette) works in a supermarket, in the evening she helps out in the pub. But Jan wants more from her life. She comes up with the idea of becoming a horse breeder. Her husband Brian (Owen Teale) declares her insane, but Jan doesn't let herself be swayed. Along with the accountant Howard (Damian Lewis) she convinces some villagers to form a syndicate in order to share the cost of a horse. A quirky group is quickly found to make Jan's dream come true, and soon a foal named Dream Alliance is born.This British comedy tells the sincere as well as entertaining story of some underdogs who become winners. Together they share a dream to pull them out of their dreary lives. DREAM HORSE is based on the unbelievable but true story of the Welsh horse breeder Jan Vokes and her surprise winner Dream Alliance. Unlike most arthouse movies, DREAM HORSE has the potential to succeed in multiplex cinemas as well. We are looking forward to release the film as soon as it is possible.</t>
  </si>
  <si>
    <t>https://culture.ec.europa.eu/creative-europe/projects/search/details/606913-CREA-1-2018-1-DE-MED-DISTAUTOG</t>
  </si>
  <si>
    <t>606198-CREA-1-2018-1-HU-MED-DISTAUTOG</t>
  </si>
  <si>
    <t>IbizaThe theatrical release date for this title was on the 22nd of August. The movie had a wide release, it launched both in arthouse cinemas and multiplexes. It has an extensive marketing campaign with one of the most popular Hungarian restaurant chain, called Il Treno. The film has 31 755 admissions at the moment, and was playing for 3 months in cinemas. We used the Media logo on all materials.Marnies WeltThe premiere date for this animation movie was the 22nd of August. It had a wide release with 15 cinemas at the opening week. Our marketing team worked together with the number one Hungarian music band who works with kid contents. They made a song for the movie and it has a clip with almost 200.000 views. Dispite our efforts the film has a short run in the theaters due the poor start. At the moment it has 3621 admissions. We used the Media logo on all materials.High LifePrimary we focused on the arthouse cinemas, the release date of the film was the 13th of June. We produces print and digital posters for these locations, making sure of the clear visibility of the media logo. The movie had the highest age rating but besides from that it has 3155 admission until today.ValhallaWe are planning to release the movie on various VOD platforms (Netflix, Amazon, Telekom, UPC) during late spring 2020. A home entertainment release is also planned. We will use the Media logo on all materials.Dernier AmourThe theatrical release date for the title „Dernier Amour” was the 20th of June. In our campaign we focused on the collaboration with the arthouse movie theaters. Besides it the we worked together with partners who works with historical theme. The film is out of the cinemas and at the moment and has 1394 admissions. We used the Media logo on all materials.The Hole in the GroundThe theatrical release date for this title was the 23rd of May. The movie had a wide release, it launched both in arthouse cinemas and multiplexes. We created print and digital posters and high scale display. These POS materials were delivered to the cinemas one month before the premiere date. The clear visibility of the Media logo was a must when we created the materials. The film has 4869 admissions.Un Homme PresseUn Homme Presse’s release date was the 7th of February. Primary we focused on the arthouse cinemas and try to reach the specials audience of this movie. Our aim was the create special events. The Media logo was on all materials and the film has 1527 admissions.La Paranza Dei BambiniThe film’s release date was the 14th of November, but the film’s first screenings was at the Internation Arthouse Movie day on the 13th of October. Besides it the movie had screenings at the „Italian Film Days Festival” and we are worked together with the Italian Culture Institute. The POS materials – with the clear visibility of the Media logo – were delivered to the cinemas.We have published information already partially on our project (website, logo, project results) on the Creative Europe results platform.</t>
  </si>
  <si>
    <t>https://culture.ec.europa.eu/creative-europe/projects/search/details/606198-CREA-1-2018-1-HU-MED-DISTAUTOG</t>
  </si>
  <si>
    <t>NESZMELYI UT 13 B, 1112, BUDAPEST</t>
  </si>
  <si>
    <t>606971-CREA-1-2018-1-BE-MED-DISTAUTOG</t>
  </si>
  <si>
    <t>In the period of the action (11/2018-10/2020) we have had a period of less EU releases, so the films included in this project are all released in 2020. Heading 1.2 Miminum Guarantee: The RacerHeading 2 Release Costs: - Hope Gap - released on 11/03/2020 just before the lockdown in Belgium (13/3/2020), so the film was re-released on 02/09/2020- Lassie More info on the strategy ect. is available in the final activity report.</t>
  </si>
  <si>
    <t>https://culture.ec.europa.eu/creative-europe/projects/search/details/606971-CREA-1-2018-1-BE-MED-DISTAUTOG</t>
  </si>
  <si>
    <t>604156-CREA-1-2018-1-DK-MED-TRAINING</t>
  </si>
  <si>
    <t>Animation Sans Frontières 2019-2021</t>
  </si>
  <si>
    <t>Animation Sans Frontières is a 4×2 weeks lecture/workshop-based training programme designed to give junior European animation film and production professionals an understanding of the European and international animation industry and markets, as well the space, time and tools to develop, finance and produce their own projects, careers and eventually production companies.ASF is the perfect chance for emerging animation professionals to:• develop their own projects/companies, work in multidisciplinary &amp; international teams• learn more about the European animation industry and markets, understand coproduction• meet a wide variety of recognised animation film, games and new media professionals• network with other European young talents and initiate future trans-European collaborations• be positioned in the vast international animation industry• be guided into alternative markets and new media solutionsWith the support of the Creative Europe Programme of the EU, Animation Sans Frontières is run by and at, in order of appearance:• Filmakademie Baden-Württemberg in Germany• Moholy-Nagy University of Art and Design in Hungary• The Animation Workshop in Denmark• GOBELINS, l’école de l’image in France</t>
  </si>
  <si>
    <t>https://culture.ec.europa.eu/creative-europe/projects/search/details/604156-CREA-1-2018-1-DK-MED-TRAINING</t>
  </si>
  <si>
    <t>CHAMBRE DE COMMERCE ET D'INDUSTRIE DE REGION PARIS ILE-DE-FRANCE</t>
  </si>
  <si>
    <t>AVENUE DE FRIEDLAND 27, 75382, PARIS CEDEX 08</t>
  </si>
  <si>
    <t>606700-CREA-1-2018-1-BG-MED-DISTAUTOG</t>
  </si>
  <si>
    <t>The activity under the grant agreement refers to the reinvestment of the fund generated in the distribution budgets related to the theatrical release of eligible non-national European films, according to the regulations of Heading 2: Release Costs.Therefore, all the costs categories should be considered under the "RELEASE COSTS" section of the Estimated Distribution Budget.The actions taken under the Grant Agreement can be summarized in the theatrical distribution of two feature movies:Film 1 MARNIES WELT/original title/MARNIE'S WORLD/international title/The film is distributed in Bulgaria and was released theatrically on September 6th, 2019 with 27 prints in 2D format. The film enjoyed a long-term run in small cinemas throughout the country for 14 weeks during 2019. Unfortunately, the film was rejected by the country multiplexes booking managers. Nevertheless, it grossed 2,396 admissions and EUR 7,570.19 in terms of GBO. We find those figures quite satisfactory having in mind the results were achieved only in small regional cinemas, most of them single-screened.The marketing and promotion campaign for the release of MARNIE’S WORLD was targeted to the specific audience of the movie - kids at pre-school age and children up to 10, as well as their parents and grandparents. The theatrical release distribution campaign included several actions, which can be summarized as follows:- A-list star cast contracted and involved in the dubbing of the feature;- booking of maximum cinema screens throughout the country providing the best possible territory coverage of the release, including all the existing single screen independent cinema;- provisioning and placement of film trailers in all the theatres that confirmed the film booking as earliest as possible - a month and a half before the release date;- wide advertisement campaign of the movie in the digital platforms and the social media.Film 2 DOLOR Y GLORIA/original title/PAIN AND GLORY/international title/The film is distributed in Bulgaria and was officially premiered on November 23rd as a part of the program of the country’s most acclaimed cinema festival - KINOMANIA (06.11-05.12.2019). The regular theatrical release was on December 6th, 2019 with 28 prints. During its theatrical lifespan, the film enjoyed a long-term run in cinemas throughout the country for 14 weeks and grossed in total 21,339 admissions and EUR 104,296.84 in terms of GBO.The film was included in the "golden titles" selection program of KINOMANIA and opened in the biggest cinema theatre hall in the country - the National Palace of Culture, which is a rare privilege granted only to movies with high audience expectations. The premiere of the film in KINOMANIA was covered by a significant wide media coverage PR campaign, organized by Pro Films. The critics and the audience response to the film, following its official festival premiere, was so impressive, that the festival scheduled an additional screening in the National Palace of Culture - an event which is quite unusual for the festival standard practice.The marketing and promotion campaign for the release of PAIN AND GLORY was targeted to the wide range audience of the movie - young audience aged 18-25, people in their 30’s and 40’s. The film is not a niche one, therefore we had to perform a multi-channeled communication of the campaign, which included several actions, as follows:- booking of maximum cinema screens, including all the existing single screen independent cinema theatres throughout the country;- provisioning and placement of film trailers in all the theatres that confirmed the film booking as earliest as possible - two months ahead of the release date;- wide advertisement campaign of the movie in the digital platforms and the social media;- wide advertisement TV campaign of the movie in the biggest broadcasting chain of TV channels in Bulgaria - BTV</t>
  </si>
  <si>
    <t>https://culture.ec.europa.eu/creative-europe/projects/search/details/606700-CREA-1-2018-1-BG-MED-DISTAUTOG</t>
  </si>
  <si>
    <t>606703-CREA-1-2018-1-EL-MED-DISTAUTOG</t>
  </si>
  <si>
    <t>At first I would like to re-iterate our long time position that the MEDIA Automatic aid is an extremely important scheme for the survival of independent arthouse distributors like StraDa Films. A company that employs people (in the actual crisis conjuncture) and promotes European cinema.Our project continues to be simple, well defined financially and very focused: • Acquisition of 10-15 titles of world important cinema, with crossover potential• 5-8 films always European• We employ a full capacity distribution team in house and share efforts and alliances for better booking opportunities of our films in the marketOur biggest obstacles today are: • Lack of necessary and appropriate screens• To many films of dubious arthouse quality flooding the marketplace• Diminishing audience attendanceAnd a last comment: as we count a lot on the aid allocated to us for cash flowing our acquisitions, prompt payment schedule from the Program is extremely important to us and highly appreciated.With many thanks to all.Panagiotis (Takis) Veremis</t>
  </si>
  <si>
    <t>https://culture.ec.europa.eu/creative-europe/projects/search/details/606703-CREA-1-2018-1-EL-MED-DISTAUTOG</t>
  </si>
  <si>
    <t>STRADA FILMS OPTIKOAKOUSTIKES EPIXEIRISEIS EPE</t>
  </si>
  <si>
    <t>606679-CREA-1-2018-1-AT-MED-DISTAUTOG</t>
  </si>
  <si>
    <t>Acquisitions of the theatrical rights for the films: « Hors Normes », « Les Invisibles » « Grace à Dieu », « L’Échange des Princesses », « Celle que vous croyez », « Abracadabra »•Hors NormesDirected by: Olivier Nakache, Éric Toledanowww.thimfilm.at/filmdetail/the-specialsAcquisition of theatrical rights for AustriaRelease date 25.12.2019New film by Olivier Nakache and Éric Toledano (Intouchables), we were keen on acquiring this title as it is the new dramedy from those directors•Grace à Dieu Directed by: François Ozonwww.thimfilm.at/filmdetail/gelobt-sei-gottAcquisition of theatrical rights for AustriaRelease date 18.10.2019New Film by François Ozon – as we already released the former films from this director, we wanted to release this one too – especially as the issue the film is about is very recent in France and Europe•L’échange des princesses Directed by: Marc Dugainwww.thimfilm.at/filmdetail/ein-koeniglicher-tauschAcquisition of theatrical rights for AustriaRelease date: 01.03.2019Austria is a good market for historical movies – so we saw a certain potential in this titleAdmissions to date: 1.003•Celle que vous croyezDirected by: Safy Nebbouhttps://thimfilm.at/filmdetail/celle-que-vous-croyezAcquisition of theatrical rights for AustriaRelease date 09.08.2019The film was shown at Unifrance screening in January 2019 – the film showed good potential, Juliette Binoche is very well known,…Admissions: 10.000 expected•Abracadabra Directed by: Pablo Bergerwww.thimfilm.at/filmdetail/abracadabraAcquisition of theatrical rights for AustriaRelease date: 23.08.2019Highly successful Spanish comedy, and comedys are very often successful in the Austrian market too•Les InvisiblesDirected by: Louis-Julien Petithttps://thimfilm.at/filmdetail/der-glanz-der-unsichtbarenAcquisition of theatrical rights for AustriaRelease date: Autumn 2019The film too was shown at Unifrance screening in January 2019 – the film showed good potential, very successful in France</t>
  </si>
  <si>
    <t>https://culture.ec.europa.eu/creative-europe/projects/search/details/606679-CREA-1-2018-1-AT-MED-DISTAUTOG</t>
  </si>
  <si>
    <t>THIMFILM GMBH</t>
  </si>
  <si>
    <t>LEITERMAYERGASSE 43/4, 1180, WIEN</t>
  </si>
  <si>
    <t>606878-CREA-1-2018-1-IT-MED-DISTAUTOG</t>
  </si>
  <si>
    <t xml:space="preserve">Total Admissions for the 3 projects:Degas. Passione e perfezione: 20.655 in 365 cinemasIl Giovane Picasso: 21.243 in 362 cinemasVan Gogh e il Giappone: 15.741 in 353 cinemas.The projects are part of the season "La Grande Arte al Cinema" (great art in cinemas) which gaineda great deal of recognition over the years within audience and media. These events were distributed in approximately 350/365 cinemas, the ones which better support these types of events.Thanks to the high cultural level of these films, our main challenge is to reach an even wider target, also focusing on a dedicated educational program in collaboration with school institutions.Art in cinema promotes the values related to the world of museums and exhibitions, but also those of the big screen and our aim is to exploit all of these channels to reach the audience interested in all forms of culture and art.The projects are promoted through an extensive marketing campaign which includes publicity &amp; communication, ADV, dedicated social media activities.Publicity and CommunicationA key role in promoting the events is played by PR and publicity as we give special attention to media with the goal of maximizing the coverage. These are the tools we make available to all media:• a press screening is usually arranged about 10 days before the release either in Milan or Rome;• a digital press package which includes info on the project, photos, video-clips, stories;• interviews with talents and/or experts involved in the docu-films;ADV These events are mainly promoted through channels such as cinema, web, social channels.CinemaThe cinema campaigns include visibility through billboards (we distribute physical promokits to all cinemas), together with the trailer (extended version and 30 second cut) and a web kit.The paid ADV campaigns are focused on the on the main art and cultural channels.The physical promokit contains 2 one-sheet poster (100x140) – 4 playbills (33x70)The web promokit contains a selection of banners, digital poster and playbills, promo clips taken from the film, photosWeb The main focus is on art and cultural channels with paid ADV such as bannering campaigns, newsletters and social media activities.Social mediaWe work with all main social media channels on an organic and non-organic basis. We have a solid base of followers on our channels built in the recent years who follow our art contents. We also reach out to a wider audience with paid adv as we constantly try to increase our communityWe also have media partnerships in place with a cultural TV channel, a national radio and one of the main cinema portals as to get further visibility with dedicated features and/or ADV </t>
  </si>
  <si>
    <t>https://culture.ec.europa.eu/creative-europe/projects/search/details/606878-CREA-1-2018-1-IT-MED-DISTAUTOG</t>
  </si>
  <si>
    <t>NEXO DIGITAL SRL</t>
  </si>
  <si>
    <t>PIAZZALE CADORNA LUIGI 15, 20123, MILANO</t>
  </si>
  <si>
    <t>606227-CREA-1-2018-1-AT-MED-DISTAUTOG</t>
  </si>
  <si>
    <t>Film 1 VILDHEKSTheatrical release on 25/10/2018Our focus laid on target marketing including a Social Media campaign, cross promotion activities with theatres and theatres chains, media collaborations with youth and family magazines, collaborations with the publisher of the book, with the Vienna book fair and POS promotion with oversized banners and standees. We also organised press interviews with the film director and the two main actresses.€ 45.471 BO/6.583 admissions…not a bad result in comparison to other European territories, our campaign was successfulFilm 2 LA PROMESSE DE L’AUBETheatrical release on 08/02/2019The priority of our campaign was focused on a publicity campaign for the elder target group.€ 16.145 BO/2.094 admissions…which was a disappointing result – but the film also failed in other territories at the BOFilm 3 MINUSCULE 2: LES MANDIBULES DU BOUT DU MONDETheatrical release on 21/02/2019Our focus laid on target marketing including social media campaign, cross promotion activities with theatres and theatres chains, media cooperations with children’s and family magazines, collaborations with NGOs and POS promotion with oversized banners and buntings. We also made a lot of efforts to acquire school screenings and provided the teachers with educational material. Furthermore we organised press interviews with the two film directors.€ 75.679 BO/10.270 admissions…which is a good result in comparison with other European territories - our campaign was successfulFilm 4 LES FRERES SISTERSTheatrical release on 15/03/2019The priorities of our campaign laid on a publicity campaign including organising interviews with the film director and on a Social media campaign.€ 48.227 BO/5.841 admissions…which is a good result in comparison with other European territoriesFilm 5 METTI LA NONNA IN FREEZERTheatrical release on 02/08/2019We focused on POS promotion in theatres and on a Social Media campaign.€ 39.033 BO/5.070 admissionsAustria was one of the few European territories in which this intelligent Italian comedy was released. We are happy with the result.Film 6 LA PARANZA DEI BAMBINITheatrical release on 30/08/2019We organised interviews with the film director and also with the writer Roberto Saviano. We organised the Austrian festival premiere, we collaborated with the Italian cultural institute in Austria and we organised a Social Media campaign.€ 23.765 BO/3.162 admissionsWe don’t know if this was a respectable result for a “difficult” film or just disappointing.Film 7 GOSPOD POSTOI, IMETO I' E PETRUNIJATheatrical release on 22/11/2019We invited one of the film directors to the Austrian festival premiere, organised interviews with her and we collaborated with the Lux film prize of the European Parliament regarding the premiere in Vienna.€ 20.905 BO/3.103 admissionsThe Media support enabled us to make this “difficult” but prize-winning film accessible to the Austrian audiences. We are happy with the result.Film 8 HAPPY ENDINGTheatrical release on 25/12/2019We focused on POS promotion in the theatres and on a Social Media campaign.€ 24.242 BO/2.967 admissionsFilm 9 IT MUST BE HEAVENTheatrical release on 17/01/2020We organised the Austrian festival premiere, we organised press interviews with the film maker and we focused on a Social Media campaign€ 51.852 BO/6.482 admissionsWe are very happy with this excellent result.</t>
  </si>
  <si>
    <t>https://culture.ec.europa.eu/creative-europe/projects/search/details/606227-CREA-1-2018-1-AT-MED-DISTAUTOG</t>
  </si>
  <si>
    <t>FILMCASINO &amp; POLYFILM BETRIEBS GMBH</t>
  </si>
  <si>
    <t>MARGARETENSTRASSE 78, 1050, WIEN</t>
  </si>
  <si>
    <t>606759-CREA-1-2018-1-AT-MED-DISTAUTOG</t>
  </si>
  <si>
    <t xml:space="preserve">The generated fund has been reinvested into release costs (advertising, promotion and digital costs) for the following ten European productions:Der VornameImmenhof – Abenteuer eines SommersMia und der weiße Löwe (Mia et le lion blanc)Ailos ReiseOstwind: Aris AnkunftDer Fall ColliniBenjamin BlümchenLeberkäsjunkieShaun das SchafDem Horizont so nah The advertising and promotion campaigns chosen depend on the core audience of each film. As we described in the Final Activity Report we created a special marketing strategy for each release to find the perfect campaign that fits best for each title and its audience - starting with a proper target segmentation and finding the right media mix. Above from that we always try to highlight each campaign, for which we want to give some examples.For the film “Der Fall Collini” we chose a historical single screen cinema, where the main cast and the director could present their film in front of the press in a very sophisticated setting. For the film “Leberkäsjunkie” we invited the director and cast for a premiere in the main capital – creating the flair of the Munich Octoberfestival (which fits to the topic of the film); in the next three days we made a tour with the main cast through the country, visiting 8 sites, where the press was invited for interviews and fans were given the chance for meets and greets.The children film “Benjamin Blümchen” was released during summer/school holidays, so we made a poster campaign in 22 public swimming baths all over the country.  Concerning the distribution of our titles our team is always doing its best to give the films the widest possible release in Austrian cinemas. The biggest success out of the ten films mentioned above was the title “Leberkäsjunkie”, which was shown in 94 sites!  </t>
  </si>
  <si>
    <t>https://culture.ec.europa.eu/creative-europe/projects/search/details/606759-CREA-1-2018-1-AT-MED-DISTAUTOG</t>
  </si>
  <si>
    <t>606885-CREA-1-2018-1-DE-MED-DISTAUTOG</t>
  </si>
  <si>
    <t xml:space="preserve">We invested the Creative Europe support for the title FAHIM (German title: “Das Wunder von Marseille”) directed by Pierre-François Martin-Laval; cast: Gérard Depardieu, Ahmed Assad, Isabelle Nanty.We released the film with 55 digital prints in Germany on Nov 11th,  2019. Release strategy: Focus mainly on arthouse cinemas; Positioning: “Arthouse” Drama; Main target audience: women and men above age 30;Marketing, public &amp; promotion strategy was planned and executed by our inhouse marketing department. The campaign was based on a print campaign in sophisticated, up-market weekly and daily newspapers, cultural magazines and theatre magazines plus a radio campaign on nationwide cultural radio station KLASSIKRADIO.  All print ads and audio spots were created in-house and based on the German artwork.We developed a digital campaign targeting entertainment &amp; news platforms and social media platforms such as Facebook, Instagram and Youtube. Since the film is a based on a book and the book was publish in Germany, we organized marketing cooperations with the publisher Heyne Verlag. Therefore, we created trailer, banner and flyer.  The final cost was a bit higher as planned, because of more advertising on social media and print.Generally, the cinema market is very competitive in Germany and it is very difficult to hold the film in the cinemas longer than 4 weeks. Therefor we put extra emphasize on social media. to push general interest, ticket-sales and word-of-mouth.  By mid December 2019, we only achieved 13.304 admission according to heavy competition which which was far below our expectations and very disappointing.Nevertheless, the support of Creative support was very helpful and supportive for our release.  </t>
  </si>
  <si>
    <t>https://culture.ec.europa.eu/creative-europe/projects/search/details/606885-CREA-1-2018-1-DE-MED-DISTAUTOG</t>
  </si>
  <si>
    <t>606882-CREA-1-2018-1-CZ-MED-DISTAUTOG</t>
  </si>
  <si>
    <t xml:space="preserve">Financial support was requested for 3 movies – Santa &amp; Co. , Qu'est-ce qu'on a encore fait au bon Dieu?, Aïlo: Une odyssée en Laponie.The support would be use on marketing and promotion and Digital Costs. Promotion cost include PR activities, translation, print of POS (standees, A1, A3, B4), DTP (material localization), online campaigns (YouTube, Facebook, Instagram, RTB, GDN), print, OOH, screenings (WOM, internal, press), TV and radio campaign etc. On contrary, digital cost includes prize for materials, mastering (trailer and featurette), dubbing / subtitling, KDM, VPFs, Cinema checking, transport, storage and handling, DCP materials etc.There is always an effort to adapt campaign regarding the movie and its target audience. The objective is to make every campaign as effective as possible, therefor the campaign are being so various. Thanks to the financial support, the films had a chance to compete bigger films on film market. The amount of film in cinemas are increasing, both blockbusters and arthouse, which cause limited space in programming and also lower interest of admission to see independent European film. Due to that, there still should remain an effort to have wide portfolio of various movies, which consist of blocbuster, local films and also European films. The support motivates distributor to release independent films and spread awareness of European production. </t>
  </si>
  <si>
    <t>https://culture.ec.europa.eu/creative-europe/projects/search/details/606882-CREA-1-2018-1-CZ-MED-DISTAUTOG</t>
  </si>
  <si>
    <t>606873-CREA-1-2018-1-PT-MED-DISTAUTOG</t>
  </si>
  <si>
    <t>Cinemundo is a recent Portuguese company focused on two key areas of activity: (i) distribution of independent movies rights for theatrical, home video, digital and television; and (ii) production and broadcasting of basic pay movie channels - Cinemundo and DStv Pipoca. The company is fully owned by management that together has over 50 years of work experience in movie distribution (including all major studios) and tv channel production in the movies, series and children themes. Evolution of the company in theatrical distribution terms on the last 4 years:2015 –market share 0.78%2016 –market share 2.03%2017 –market share 2.53%2018 –market share 3.0%2019 – market share 4.6%2020 – market share 9.7%Cinemundo’ s Catalogue – which includes films for all available platforms such as theatrical (historically, the main way films were distributed) to television (Aerial and Pay), Home Video, PPV, Video On Demand, online broadcast and internet download of streaming – is focused on quality acquisitions for all genres from action to documentaries, comedies to dramas, from recognizable non-national European companies, to national and other countries, with diversity of languages.Specialized project such as diversified minority genres are part of our scope on acquisitions and theatrical / VOD releases.</t>
  </si>
  <si>
    <t>https://culture.ec.europa.eu/creative-europe/projects/search/details/606873-CREA-1-2018-1-PT-MED-DISTAUTOG</t>
  </si>
  <si>
    <t>606849-CREA-1-2018-1-DE-MED-DISTAUTOG</t>
  </si>
  <si>
    <t>Monsieur Claude 2 was released in Germany on 04/04/2019. The film is the sequel to Philippe de Chauverin’s hit “Monsieur Claude und seine Töchter”. In view of the success of the first film, a wide campaign was carried out. We organized an enormous press campaign before the release of the film : press screenings and interviews, all important national press and local newspapers that could have been interested in the movie were informed and encouraged to write about it. In addition, an intensive sponsorship and marketing campaign were carried out. Partners increased the attention given to the film. E.g. we gave away 9 air travels as well as good prices. Furthermore, there was a big online campaign via targeted social media. The publicity was also targeted on existing contacts and distributors. We also produced marketing products such as T-shirts,.. for marketing in the cinemas. On top of that we also organised a one week tour troughout the whole country with the cast and director of the film. The movie was launched nationwide in more than 750 cinemas. It was a success like his predecessor with 1.5 million viewers in the cinemas.MADE IN CHINA was released in Germany on 18/07/2019. The movie is a beautiful French comedy with actor Frédéric Chau, known from his lead role in “Monsieur Claude und seine Töchter”.We had Press screenings and interviews. National and local press were informed and wrote about the movie.  We also made an online campaign and in magazines with Sponsoring-Products that were obtained by cooperation partnerships. Linked to this we targeted specific groups by writing to several interest groups from different parts of society. In addition, the target group was approached via social media.The actor Frédéric Chau made a tour in cinemas (especially in open-air cinemas) to support the theatrical release.  The premiere was held at the film Nights in Dresden with a capacity of 3000 seats. The film was launched in 200 cinemas nationwide and got 50.000 admissions.DER KLAVIERSPIELER VOM GARE DU NORD was released in Germany on 20/06/2019.It’s an exciting French movie by Ludovic Bernard. The story is of how a talented boy with a difficult life story gets a unique opportunity thanks to a stranger to show his musical talent.We used the national press and local press to start the campaign of the film. There was also a targeted marketing campaign : we used social media for an online campaign as well as outdoor advertising such as  Billboards, etc… The work on reaching the target group for promoting this film was very important.Multiplicators in the music world were specifically involved and made aware of this Film.Furthermore, due to the story of the movie and the young main actor, the movie has been shown in school cinemas. Pedagogical material has been prepared together with VISION KINO (a non-profit organisation for promotion of film among children and young people) to be used for teachers during school lessons. We also saw the potential of this film with an older target group and targeting a senior series was assessed as positive.The film was launched in 100 cinemas nationwide and attracted 80.000 people in cinemas.</t>
  </si>
  <si>
    <t>https://culture.ec.europa.eu/creative-europe/projects/search/details/606849-CREA-1-2018-1-DE-MED-DISTAUTOG</t>
  </si>
  <si>
    <t>606653-CREA-1-2018-1-DK-MED-DISTAUTOG</t>
  </si>
  <si>
    <t>The support was used for distribution of one film Kaptein Sabeltann og den magiske diamant. It premiered in 73 cinemas on June 18,2020. The original estimated admissions (20.000) has already exceeded by 5.500 admissions even the COVID-19 restrictions in theaters were applied.As the target audience for Kaptein Sabeltann were determined as kids age 4-10 and Parents with kids age 4-10 the marketing campaign concentrated its focus around specific platforms with high attendance from parents. The Campaign was primarily digital driven, as the digital space gives us very precise tools to target parents.Kino.dk is the biggest cinema and tickets sale site in Denmark. We launched a take-over on the site in the opening week – meaning parents in market to buy cinema tickets were met by advertising for KAPTAJN SABELTAND.All marketing campaigns went well and reached the target audience nicely.</t>
  </si>
  <si>
    <t>https://culture.ec.europa.eu/creative-europe/projects/search/details/606653-CREA-1-2018-1-DK-MED-DISTAUTOG</t>
  </si>
  <si>
    <t>NORDISK FILM DISTRIBUTION AS</t>
  </si>
  <si>
    <t>606766-CREA-1-2018-1-NO-MED-DISTAUTOG</t>
  </si>
  <si>
    <t>Acquisitions:LA PARANZA DEI BAMBINI was acquired from Edge Entertainment, after they secured Scandinavian rights.LA BONNE ÉPOUSE was acquired from Memento Films Int’l at an early stage as we have had the director’s previous films.LARA was acquired from Beta as we also had this director’s previous (and first) film.SCANDINAVIAN SILENCE was acquired directly from the producer, as we also here worked on the director’s previous (and first) film.We have spent the remainder of the support on ad/promo and dig/opt. costs for the following films:1: La paranza dei bambini4: Scandinavian Silence5: Happy Ending6: One last deal7: Koko-di Koko-daAll films are released theatrically in Norway, with mixed results; # 1 and 4, less good, # 5-7 we are quite happy with. Especially Happy Ending and One Last Deal got good reviews and favourable response from the audience. #7 is a genre film, and as such performed well under expectations, but received lots of good feedback. So it had a small but enthusiastic audience. # 1 was released for Christmas and got mixed reviews and not much audience; this si always a risk at Christmas time, but we have succeeded before, so it was worth a try. # 4 is a small arthouse film, but from a very promising director that we want to build a long-term relationship with.We have marketed our films individually, within the media and possibilities available; but we also see that it is increasingly difficult to get attention today, so many things are competing for attention makes it hard to stand out. But we succeeded especially well with # 5, and partly with # 6 and 7. So as a conclusion, I would say that we are moderately happy with these releases, seen as a totality.</t>
  </si>
  <si>
    <t>https://culture.ec.europa.eu/creative-europe/projects/search/details/606766-CREA-1-2018-1-NO-MED-DISTAUTOG</t>
  </si>
  <si>
    <t>AS FIDALGO</t>
  </si>
  <si>
    <t>DUEKNIPEN 4, 4616, KRISTIANSAND</t>
  </si>
  <si>
    <t>606995-CREA-1-2018-1-PT-MED-DISTAUTOG</t>
  </si>
  <si>
    <t>Since its beginning, Leopardo Filmes has built a catalogue that distinguishes itself on its quality and diversity, between fiction and documentary, with a focus on bringing films to theatres all over the country and not only in its largest cities.The films in this project were carefully selected by our distribution team and reflect this way of working. From the title selection, it is clear that we favour working with authors whose films we feel passionate about, accompanying them as their filmography grows and diversifies. One example of this is François Ozon, the director behind Summer of 85 and By The Grace of God, a filmmaker whose work has been distributed in Portugal by our teams for nearly two decades. We consider Ozon to be one of the most important European directors working today whose diverse body of work often tells the stories of those whose voices are often unheard (as is the case with By the Grace of God) and one of the great filmmakers of queer cinema in Europe (Summer of 85 perfectly showcases this sensibility).Abel Ferrara is another director with whom Leopardo has kept a close relationship, being the distributor of his fiction feature films and collaborations with Willem Dafoe since 2014. Being such an interesting mixture of slice of life filmmaking and such a personal film for Ferrara, Tommaso was an unmissable addition to our catalogue. Likewise, Corneliu Porumboiu’s previous features were distributed in Portugal by Leopardo Filmes, and we were eager to work again with his latest feature, The Whistlers.A Dog Called Money, a film that goes beyond the limits of a music documentary and follows the magnetic PJ Harvey on a journey that gathers different languages: poetry, music, photography, whilst at the same time presenting different realities and ways of living. Finally, Martin Eden, winner of the Volpi Cup for Best Actor at the Venice Film Festival, is a passionate tale of the self-made men and the ones who believe education is the pathway to emancipation.The film is a powerful adaptation from Jack London’s novel of the same name. Our strategy for the six films on this project was built on three branches of action: acquisition of materials, production of Portuguese promotion materials and communication across several fields with a heavy focus on bringing filmmakers, cast and guests for the premieres and special screenings to encourage dialogue and reflection. We created graphic materials for all the films ahead of their release and during their theatrical run. These materials were distributed in theatres and in various cultural and educational institutions in strategic places of the cities where they were released.There was also extensive work on our website and social media, we developed specific digital materials for different online platforms. We also invested substantially in sponsored content to reach an audience that was as wide and diverse as possible.  In terms of work with the Portuguese press, we made a press kit for each film and created costume-made radio spots, as well as holding several press screenings for journalists, special guests and opinion makers. We also facilitated interviews with the directors and cast, whether in-person or via telephone or email. We partnered with several institutions to help us reach genre specific audiences through their mailing lists and newsletters.Due to the covid-19 pandemic the distribution strategies of some of these films were profoundly affected and we had to fight against unexpected adversities and had to cancel special screenings and Q&amp;As with invited guests (one of the aspects that highlights the work of Leopardo Filmes in the landscape of independent cinema in Portugal).</t>
  </si>
  <si>
    <t>https://culture.ec.europa.eu/creative-europe/projects/search/details/606995-CREA-1-2018-1-PT-MED-DISTAUTOG</t>
  </si>
  <si>
    <t>606857-CREA-1-2018-1-FR-MED-DISTAUTOG</t>
  </si>
  <si>
    <t>REZO FILMS has released three European movies supported by the MEDIA automatic support. We have had the opportunity to acquire the movie THE WHITE CROW against a reasonable minimum guarantee funded with the MEDIA support. THE WHITE CROW was a big hit (180k tickets sold), thanks to the marketing campaign. We have screened the trailer in theaters and we were able to invest 100k on billboards. The poster, with a different French title (NOUREEV) was really identified by the audience and we consider it as the best investment for this movie. We also invited Ralph Fiennes, who also directs the movie, and the rest of the cast to the French premiere in Paris. It was a great opportunity and it was worth the investment, as Ralph Fiennes took this opportunity to meet French journalists and to make TV interviews, which is of course great to gain visibility. It was Now we are drawing on that success to sell the movie to TV channels. We also released NEVER GROW OLD and ROADS, thanks to the MEDIA support. We have spent a certain amount of money for the advertising campaign, especially for NEVER GROW OLD, but it was a difficult release, and this western did not meet its public. However, the campaign was useful to give a certain exposition to the movie which will lead to a better VOD release. With 113k euros spent on Never Grow Old, we gave this movie the best chance we could and it will be positive for its long term value, which is even more interesting because we are the French co-producer of this European coproduction. ROADS was a more difficult release but we were still able to invest around 60k euros on P&amp;A. Globally, we achieved to sell more than 200k tickets for these European movies, which allowed us to generate automatic support to acquire other European movies and to release them with an ambitious strategy. We will go ahead with this strategy and we already bought two movies from the UK, that will unfortunately not generate MEDIA automatic support, and a German movie. They will be released in 2021 with ambitious plans.</t>
  </si>
  <si>
    <t>https://culture.ec.europa.eu/creative-europe/projects/search/details/606857-CREA-1-2018-1-FR-MED-DISTAUTOG</t>
  </si>
  <si>
    <t>11 RUE DES PETITES ECURIES, 75010, PARIS</t>
  </si>
  <si>
    <t>606934-CREA-1-2018-1-HR-MED-DISTAUTOG</t>
  </si>
  <si>
    <t xml:space="preserve">The TV advertising campaign started two weeks before the theatrical release and two weeks during the release. The film posters were distributed to cinemas three weeks before the release, and the trailers started being shown in cinemas one month before the release.We had also organized campaigns, TV spots and a  TV special on the film, all localized into our language. We have organized a giveaway with special JUDY themed t-shirts and film soundtracks. </t>
  </si>
  <si>
    <t>https://culture.ec.europa.eu/creative-europe/projects/search/details/606934-CREA-1-2018-1-HR-MED-DISTAUTOG</t>
  </si>
  <si>
    <t>PA DORA DOO</t>
  </si>
  <si>
    <t>RIBNICKA 61, 10000, ZAGREB</t>
  </si>
  <si>
    <t>606994-CREA-1-2018-1-RO-MED-DISTAUTOG</t>
  </si>
  <si>
    <t>The European Film Distribution Automatic Support action has enabled our company, Bad Unicorn, to acquire significant arthouse European titles for our local territory, Romania, but also enabled us to create visible and efficient release campaigns for the supported films: System Crasher, God Exists, Her Name Is Petrunya, Another Round, Corpus Christi and The Big Hit.Although part of the implementing period has been affected by the restrictions due to the global epidemics of Covid 19, we have tried to keep these films at a high level of visibility and availability, though a variety of actions and ideas in their theatrical release campaigns. The overall results have taken us to a total of over 30.000 admissions and the appreciations of many cinema lovers in Romania, consolidating our position as bold and active European auteur film distributor.</t>
  </si>
  <si>
    <t>http://www.badunicorn.ro</t>
  </si>
  <si>
    <t>https://culture.ec.europa.eu/creative-europe/projects/search/details/606994-CREA-1-2018-1-RO-MED-DISTAUTOG</t>
  </si>
  <si>
    <t>606973-CREA-1-2018-1-PL-MED-DISTAUTOG</t>
  </si>
  <si>
    <t>The funds generated from the project were used to purchase new titles and to support distribution as well as promotion of European productions. One part of the grant we allocated on heading 1 - Minimum Guarantee for DIVORCE CLUB. It is french production from SND. The second part of the subsidy is allocated on heading 2 - Release costs of such productions as THE QUEEN'S CORGI and SHAUN THE SHEEP 2: FARMAGEDDON . During planning the reinvestment budget, we counted on a much larger subsidy, hence more items in individual categories appeared in the draft of the budget. Finally we will use the grants to settle these three titles.THE QUEEN'S CORGIThe theatrical release of the film in Poland was on March 1, 2019. We opened it on 287 screens. The film had very good reviews and interest from younger audiences. We have taken many non-standard promotional activities. We produced a song and a music video starring an influencer known to young people. Thanks to this action, we had excellent campaign results on social networks. Children could also record their own performances of the song and share them on the internet.Thanks to a well-targeted promotional campaign and non-standard activities, the film achieved the result of over 540,000 viewers in Poland, which is a very good result.SHAUN THE SHEEP 2: FARMAGEDDONThe theatrical release of the film in Poland was on November 8, 2019. We opened it on 229 screens. The film was highly popular among the youngest viewers. One of the promotional tools was the song that we produced and the music video kept in the climate of the movie, in which a group of known influencers (younger and older) appeared. Thanks to this action, we had excellent campaign results on social networks. Children could also record their own performances of the song and share them on the internet. The film achieved a very good result in cinemas, exceeding the result of the first film in this series.</t>
  </si>
  <si>
    <t>https://culture.ec.europa.eu/creative-europe/projects/search/details/606973-CREA-1-2018-1-PL-MED-DISTAUTOG</t>
  </si>
  <si>
    <t>MONOLITH FILMS SP ZOO</t>
  </si>
  <si>
    <t>ALEJA ZJEDNOCZENIA 36, 01 830, WARSZAWA</t>
  </si>
  <si>
    <t>606812-CREA-1-2018-1-ES-MED-DISTAUTOG</t>
  </si>
  <si>
    <t>We reinvested the funds our company had generated through the cinema admissions of our previous European films in the cost expenditure for the release of Mon Chien Stupide directed by Yvan Attal and the opera prima Papicha directed by Mounia Maddour. Both are quality independent films, each with a different message and cultural interest. Mon Chien Stupide is based on John Fante's best seller novel 'West of Rome' in which Charlotte Gainsbourg and Yvan Attal tell the difficulties of middle age and marriage through a comic and poignant script. Papicha tells the story of the cultural change to radicalism in Argelia through the eyes of four young women trying to deal with the new hardships with a resilient and positive attitude. We invested the generated funds in the following release costs: Publicity and promotional material, publicity space, PR and promotional activities, trailer and clips, optical print, feature and trailer master, prints and KDMs, deliveries, virtual print fees, dubbing and subtitling. The EACEA Media fund helped us to increase general expenditure for both films and so to reach a wider audience and more cinemas in Spain, which is the main aim of our cultural activity.</t>
  </si>
  <si>
    <t>https://culture.ec.europa.eu/creative-europe/projects/search/details/606812-CREA-1-2018-1-ES-MED-DISTAUTOG</t>
  </si>
  <si>
    <t>606942-CREA-1-2018-1-ES-MED-DISTAUTOG</t>
  </si>
  <si>
    <t>The action has consisted in the acquisition and release in Spain of eight high quality feature films from the European Community, such as: LA FAMEUSE INVASION DES OURS IN SICILE, the awarded adaptation of Dino Buzzati’s book by master Lorenzo Mattotti; L’UOMO DEL LABIRINTO, an international thriller starring Toni Servillo and Dustin Hoffman, based on a best seller by director Donato Carrisi;  QUICK, the captivating story of Sweden's greatest judicial scandal ever as told by director Mikael Håfström; DANIEL, the story of Danish photographer Daniel Rye, who was captured by ISIS in Syria in 2013; SANTIAGO, ITALIA, a documentary on the coup d’etat in Chile in 1973 and the important role of the Italian Embassy of the country protecting a group of people, directed by Nanni Moretti; the critically acclaimed LE DAIM by talented Quentin Dupieux, starring Jean Dujardin and Adèle Haenel; Silver Bear winner EFFACER L’HISTORIQUE, a satire on our daily relationship with communication technologies directed by Benoît Delépine and Gustave Kervern; and Emmanuel Mouret’s LES CHOSES QU'ON DIT, LES CHOSES QU'ON FAIT, nominated to 13 César awards and fifth best film of 2020 for Cahiers du Cinéma.</t>
  </si>
  <si>
    <t>https://culture.ec.europa.eu/creative-europe/projects/search/details/606942-CREA-1-2018-1-ES-MED-DISTAUTOG</t>
  </si>
  <si>
    <t>CALLE VIA AUGUSTA NUM 8 PLANTA 1, 08006, BARCELONA</t>
  </si>
  <si>
    <t>606990-CREA-1-2018-1-AT-MED-DISTAUTOG</t>
  </si>
  <si>
    <t>We had a nationwide release with 66 prints in major cities and student cities. The main emphasis was on PR and in Social Media for direct approach of the narrow target group. Strong trailers were used on all platforms to spread the particularity of the movie. Front pages and ad bookings in cinema program guides and special media were also used. Unfortunately, we couldn’t make any special screening because of the corona-pandemic but luckily, we had a good success with the movie anyway. Even in these times we had an audience of 35.159 (date 05/11/20).</t>
  </si>
  <si>
    <t>https://culture.ec.europa.eu/creative-europe/projects/search/details/606990-CREA-1-2018-1-AT-MED-DISTAUTOG</t>
  </si>
  <si>
    <t>606705-CREA-1-2018-1-EE-MED-DISTAUTOG</t>
  </si>
  <si>
    <t>This report is for distribution 10 films, including MG, P/A and digital costs.All films were released in cinemas in Estonia and now continue distribute on VOD and we hope to sell them to local TV channels as well.The costs for release include the payment of the minimum guarantee, promotion and marketing costs and production costs. Although for some films the rights are pre-bought, it is still considered as paying the minimum guarantee and not investing in the production. Occasionally films can be acquired for the Baltics and MG costs shared with partners in Latvia and Lithuania, so the MG for Estonia will be lower.Production costs will include the acquisition of the materials for making DCPs. It also includes translation costs into Estonian and Russian. There are also expenses for extra DCPs in case the film will be released widely as it is sufficient to serve up to 3 cinemas with one DCP. Small releases can take place in only one cinema, big releases reach up to 15 screens in the first week and this is typical for dubbed children's films. The marketing and promotion campaign is usually coordinated by the PR agency. Estinfilm uses two agencies, depending on the title and the target audience. These agencies prepare press releases, plan the press screening and contact journalists. They are also responsible for the campaign in social media outlets - posts and games in Facebook, Instagram, Twitter. In cooperation with cinemas, there are premieres organised for suitable titles. Paid advertising include ads in daily and weekly newspapers and magazines. For wider releases occasionally outdoor campaigns are used. There are no paid ads in TV and radio, but free promotion in cultural news and programmes about films. Based on the subject matter, the additional work is often done with cinemas that position films for their special programmes - baby mornings, matinée screenings for the elderly, school groups. These target groups are usually reached through the contacts of these partner cinemas. Because of the small territory, in Estonia all the distribution is handled by Estinfilm itself. As an independent distributor without its own cinema, Estinfilm has very good contacts with all cinemas and cinema networks in Estonia that book its films based on the suitability of each particular film. Children's films are usually screened in all major cinemas and also small culture houses, libraries and community centres. European films, especially dramas, are screened in 1-2 cinemas, members of the Europa Cinema network that are dedicated to presenting European films. With all cinemas the division of revenues is similar and leaves the distributor with ca 40% of the gross box office after taxes. There is no VPF in Estonia.</t>
  </si>
  <si>
    <t>https://culture.ec.europa.eu/creative-europe/projects/search/details/606705-CREA-1-2018-1-EE-MED-DISTAUTOG</t>
  </si>
  <si>
    <t>602104-CREA-1-2018-1-DE-MED-DEVVG</t>
  </si>
  <si>
    <t>Escape the Loop – Episode 1</t>
  </si>
  <si>
    <t>Escape the Loop is an open world episodic adventure. Each of the 3 episodes features a different type of time loop, for the player to solve. This application is for Episode 1:Lawyer Amelia Washington travels to her hometown of Whitefish, MT, to attend her estranged sister’s wedding. Upon arrival she finds herself stuck in a Groundhog-Day-esque time loop, which repeats every 5 minutes.Talking to the locals, she learns the underground particle accelerator (LHC) developed by tech-giant Brown Industries, passes through Whitefish. Determined to reunite with her family, Amelia searches for a way to destroy the LHC. She learns to use the loop to her advantage. By using knowledge from previous loops, and predicting future events, she gathers intimate knowledge about the residents – some of whom have crucial information about the LHC. Using secrets she's learned, Amelia manipulates them into giving up their secrets, and iterates her way to destroy the LHC.After collecting all information, Amelia climbs down a maintenance shaft, into the LHC. She removes a fuse protecting it from catastrophic overload. She returns topside, and breaks into a nearby power station, connected to the LHC. She overrides an emergency shutdown protocol, leaving the station vulnerable to the imminent lightning strike. She heads to a safe distance and waits for lightning to strike the station, expecting it to overload and shut down the LHC.As lightning hits the station, the area around the LHC's entrance bursts in a huge explosion. Then, the explosion halts, suspended mid-air, motionless. Devastated, Amelia finds time has completely stopped. Just before the credits roll, a mysterious man in a scientific-looking space-suit puts his hand on her shoulder, and prompts her to help him.Episodes two and three carry the story on, picking up directly after episode 1's ending, and culminating in 1 of 3 endings, depending on the player's decisions.=&gt; More information can be found in the GDD, under Story</t>
  </si>
  <si>
    <t>https://pixel-maniacs.com/escapetheloop</t>
  </si>
  <si>
    <t>https://culture.ec.europa.eu/creative-europe/projects/search/details/602104-CREA-1-2018-1-DE-MED-DEVVG</t>
  </si>
  <si>
    <t>BENJAMIN LOCHMANN NEW MEDIA GMBH</t>
  </si>
  <si>
    <t>REDNITZSTRASSE 18, 90449, NURNBERG</t>
  </si>
  <si>
    <t>www.pixel-maniacs.com</t>
  </si>
  <si>
    <t>602167-CREA-1-2018-1-PL-MED-DEVVG</t>
  </si>
  <si>
    <t>H2O</t>
  </si>
  <si>
    <t>The market success of Layers of Fear, as well as the continued interest players expressed  in a sequel, convinced Bloober Team to commence work on another game in the series. H2O (working title) will be a hidden horror game set to deliver high quality, refined gameplay. Hidden horror combines the two most important aspects of a game from the player’s perspective: a high level of emotions during play and a unique engrossing narrative.The design team’s core objective is to create a game world that will build upon selected aspects and ideas of the original Layers of Fear. The following aspects were instrumental in  the last game’s success and it will be continued in  a sequel:• an intimate story revolving around a singular, specific character that the player can identify with• artistic theme• discovering the layers of the story through subsequent unveilings of the masterpiece • the madness theme• air of mystery• a closed-off space.The player will need to survive and discover the story of the main character. Depending on the details the player was able to glimpse during their playthrough, they will decide on the outcome of the story.Bloober Team defines potential player needs, requirements and preferences based on market research, talks with potential publishers and own experience gained during numerous industry meetings in Poland and abroad. An analysis shows that the planned production of H20 will meet the following player needs:• deep, enriching stories in horror games• increasing the immersion effect in horror games thanks to innovative technology• offering an appropriate level of replay value in horror games thanks to innovative technology.Features that make H2O stand out on the market:• a high level of immersion• ambitious gameplay• call-backs to Layers of fear assets• exceptional sound design• the ending of the game reflects the playthrough of the player.</t>
  </si>
  <si>
    <t>https://culture.ec.europa.eu/creative-europe/projects/search/details/602167-CREA-1-2018-1-PL-MED-DEVVG</t>
  </si>
  <si>
    <t>CYSTERSOW 9, 31 553, KRAKOW</t>
  </si>
  <si>
    <t>602555-CREA-1-2018-1-DE-MED-DEVVG</t>
  </si>
  <si>
    <t>Oculus Providenciae</t>
  </si>
  <si>
    <t>Oculus Providenciae is about the marvelous story of rivaling secret societies like Freemasonry and Illuminati fighting in an alternate reality against a dark menace and each other to prevail. He who controls this alternate reality has incredible power in our real world as well! The alternate reality becomes visible through the to be developed mobile game "Oculus Providenciae" in which each player joins on of the rivaling secret organisations and help them to steer the storyline in their favour to get to the most favourable ending. The fictional story features real existing organisations, historically linked hideouts and places and conspiracy theories like NWO.</t>
  </si>
  <si>
    <t>http://oculus.reality-twist.com</t>
  </si>
  <si>
    <t>https://culture.ec.europa.eu/creative-europe/projects/search/details/602555-CREA-1-2018-1-DE-MED-DEVVG</t>
  </si>
  <si>
    <t>597616-CREA-1-2018-1-RS-CULT-COOP1</t>
  </si>
  <si>
    <t xml:space="preserve">Jazz And INterculturalism </t>
  </si>
  <si>
    <t>JAIN aim it to facilitate the creativity and open artistic exchange by connecting jazz music youth of different cultural, social, economic and geographic origins, as to develop different levels of intercultural dialogue, cross-cultural cooperation and cross-border movement, connecting Serbia, Albania and Italy in identifying differences and similarities, learning and sharing, exchanging ideas and communication, understanding and opening through mobility, workshops, residencies, joint performing, meeting new people and discovering "new worlds". Project aims through involving music youth (18-32 years) from these 3 countries to increase the intercultural dialogue and awareness on richness of diverse ethnic communities (Serbian, Albanian, Roma and Italian) cultural influence that have contributed to their present cultural. Organizing of cultural events based on the wealth of diverse culture shall strengthen European belonging feeling among youth from Serbia, Albania and Italy, and increase awareness that culture provides an essential piece in the mosaic of the European identity that they are all striving for. Project outputs are: 60 youth from SRB/AL/IT persons trained on understanding of culture as a vehicle of change in the society; 60 youth from SRB/AL/IT 6 jointly performed at 6 jazz concerts in Nis, Tirana and Sardinia; 6 music youth exchanges conducted; 6 creative artistic and education residencies conducted; 2 Intl Jazz Days events held simultaneously in 3 countries; 1 joint internet platform launched linked with social media; 1 “behind the scene” TV documentary produced and aired; 1 Music Youth Exchange Platform introduced as permanent part of Nisville, Tirana and Santa Teresa Gallura jazz festivals; 3 seminars held on new practices in teaching Jazz, audience developing and generating income models for jazz festivals; 2 DVD albums with “live” recordings of concerts held in targeted countries, International Jazz Day and Nisville Jazz Festival 2019 and 2020.</t>
  </si>
  <si>
    <t>https://culture.ec.europa.eu/creative-europe/projects/search/details/597616-CREA-1-2018-1-RS-CULT-COOP1</t>
  </si>
  <si>
    <t>RS,IT,AL</t>
  </si>
  <si>
    <t>JANA PROJECT-ASSOCIAZIONE PER LA PRODUZIONE E DIFFUSIONE DELLA MUSICA IN SARDEGNA</t>
  </si>
  <si>
    <t>VIA PLANARGIA (EX VIA DEGLI ORTI TRAV. A) N. 1, 07041, ALGHERO</t>
  </si>
  <si>
    <t>SHOQATA KULTURURORE SYRI BLU</t>
  </si>
  <si>
    <t>SHESHI NENE TEREZA 8362, 1000, TIRANA</t>
  </si>
  <si>
    <t>577987-CREA-2-2017-1-GE-MED-TRAINING</t>
  </si>
  <si>
    <t>School of Film Agents</t>
  </si>
  <si>
    <t>SOFA helps its participants to develop their ideas into a concrete project package ready for application to funding sources. In this regard, SOFA is unique on the international film scene because it’s targeted at film agents and not at producers, scriptwriters and directors. Today’s young and creative cultural managers are developing ideas and alternative approaches to sensitise and re-gain audiences to their national cinema. While there is a wide-range of training possibilities in place for producers, scriptwriters and directors to develop their film projects, cultural managers are left alone in their endeavours to create regional structures for these films.SOFA accompanies participants over the course of one year during the planning, development and implementation of their ideas. Once the participants are selected they are invited to the two extended SOFA workshops where their exchange with experts takes place. They meet in Tbilisi, Georgia and Wroclaw, Poland to work with individual specificity on their projects. The group also unites at Berlinale and Karlovy Vary during the year. The whole training focuses on the productive exchange in all fields of cultural work: transnational communication, leadership-building, cultural education as well as examining public and private financing possibilities in the creative audio-visual industries in the participants’ respective countries. SOFA provides all film agents with 12-month support for their projects, including constant access to high-level decision makers in the European audio-visual industries. The creation of a European professional network and an infrastructure that gives cultural managers the opportunity to gain focused insight into well established structures is one of SOFA’s greatest assets.</t>
  </si>
  <si>
    <t>https://culture.ec.europa.eu/creative-europe/projects/search/details/577987-CREA-2-2017-1-GE-MED-TRAINING</t>
  </si>
  <si>
    <t>606917-CREA-1-2018-1-BA-MED-DISTAUTOG</t>
  </si>
  <si>
    <t xml:space="preserve">1.NOUS FINIRONS ENSEMBLE - ADVERTISING &amp; OPTICAL &amp; DIGITAL COSTS. We open the movie wide on 6 screens in Bosnia. In theatre promotion starts from April 2019. with trailer and movie poster in all cinema From exhibitor web site: https://www.blitz-cinestar-bh.ba/cinestar-bih/male-nevine-lazi/6274/ 2.RED JOAN - ADVERTISING &amp; OPTICAL &amp; DIGITAL COSTS. We open the movie wide on 6 screens in Bosnia. In theatre promotion starts from December 2018. with trailer and movie poster in all cinema.From exhibitor web site: https://www.blitz-cinestar-bh.ba/cinestar-bih/crvena-joan/6285/  3.ANNA - ADVERTISING &amp; OPTICAL &amp; DIGITAL COSTS. We open the movie wide on 11 screens in Bosnia. In theatre promotion starts from April 2019. with trailer and teaser, regular movie poster in all cinema.From exhibitor web site: https://www.blitz-cinestar-bh.ba/cinestar-bih/anna/6418/ 4.JUST A GIGOLO - ADVERTISING &amp; OPTICAL &amp; DIGITAL COSTS. We open the movie wide on 9 screens in Bosnia. In theatre promotion starts from December 2018. with trailer and movie poster in all cinema.From exhibitor web site: https://www.blitz-cinestar-bh.ba/cinestar-bih/ljubavnik-na-francuski-nacin/6287/  5.SHAUN THE SHEEP 2 - ADVERTISING &amp; OPTICAL &amp; DIGITAL COSTS. We open the movie wide on 11 screens in Bosnia. In theatre promotion starts from April 2019. with trailer and teaser, regular movie poster in all cinema.From exhibitor web site: https://www.blitz-cinestar-bh.ba/cinestar-bih/janko-strizic-film-farmagedon/6557/ 6.MCQUEEN - ADVERTISING &amp; OPTICAL &amp; DIGITAL COSTS. We open the movie wide on 3 screens in Bosnia. In theatre promotion starts from May 2019. with trailer and movie poster in all cinemaFrom exhibitor web site: https://www.blitz-cinestar-bh.ba/cinestar-bih/mcqueen/6596/ 7.DIVORCE CLUB - ADVERTISING &amp; OPTICAL &amp; DIGITAL COSTS. We open the movie wide on 6 screens in Bosnia. In theatre promotion starts from November 2020. with trailer and movie poster in all cinemaFrom exhibitor web site: https://www.blitz-cinestar-bh.ba/cinestar-bih/klub-sretno-razvedenih/7183/ 8.THE INFORMER - ADVERTISING &amp; OPTICAL &amp; DIGITAL COSTS. We open the movie wide on 7 screens in Bosnia. In theatre promotion starts from September 2020. with trailer and movie poster in all cinemaFrom exhibitor web site: https://www.blitz-cinestar-bh.ba/cinestar-bih/dousnik/5579/ 9.#JESUISLA - ADVERTISING &amp; OPTICAL &amp; DIGITAL COSTS. We open the movie wide on 13 screens in Bosnia. In theatre promotion starts from February 2020. with trailer and movie poster in all cinemaFrom exhibitor web site: https://www.blitz-cinestar-bh.ba/cinestar-bih/zanju/6885/ 10.VIC THE VIKING - ADVERTISING &amp; OPTICAL &amp; DIGITAL COSTS. We open the movie wide on 7 screens in Bosnia. In theatre promotion starts from December 2020. with trailer and teaser, reguFrom exhibitor web site: https://www.blitz-cinestar-bh.ba/cinestar-bih/vik-i-carobni-mac-sink/7349/ </t>
  </si>
  <si>
    <t>https://culture.ec.europa.eu/creative-europe/projects/search/details/606917-CREA-1-2018-1-BA-MED-DISTAUTOG</t>
  </si>
  <si>
    <t>BLITZ F.V.D. COMPANY FOR PRODUCTION, FILM AND VIDEO ACTIVITIES, TRADEAND SERVICES D.O.O. SARAJEVO</t>
  </si>
  <si>
    <t>606986-CREA-1-2018-1-CZ-MED-DISTAUTOG</t>
  </si>
  <si>
    <t>During the implementation period of the agreement, we successfully distributed and released to the Czech cinemas these European films: Mia and the White Lion, Amundsen, Valhalla, Happy New Year (Šťastný Nový rok) and the acquired one Slovak movie Perinbaba a dva světy. Please see detailed information in the Final activity report document. We would like to thank you for supporting releasing these films in the Czech Republic. Please find below some of the results of the movie in Czech cinemas.Mia and the white lionShows – 1748Admissions – 55 274Results overcame our expectations due to school projections.AmundsenShows – 910Admissions – 21 101We expected higher numbers of visitors (around 30k). Unfortunately, there were strong competitors around our release date (Christmas holiday) and interest of cinemas was not so big – some multiplexes refused this title.ValhallaShows – 1073Admissions – 13 856In this case, we hoped that results will be stronger because the fantasy genre is popular in the Czech Republic. But it seems that viewers prefer US productions and they are not interested in fantasy movies made in Europe.Happy New Year (Štastný Nový rok)Shows – 5274Admissions – 279 185This title delivered expected numbers. The interest of cinemas and viewers was high – local romantic comedies with strong casts work very well.</t>
  </si>
  <si>
    <t>https://culture.ec.europa.eu/creative-europe/projects/search/details/606986-CREA-1-2018-1-CZ-MED-DISTAUTOG</t>
  </si>
  <si>
    <t>BONTONFILM A.S.</t>
  </si>
  <si>
    <t>NA PORICI 1047/26, 11000, PRAGUE</t>
  </si>
  <si>
    <t>606925-CREA-1-2018-1-NL-MED-DISTAUTOG</t>
  </si>
  <si>
    <t xml:space="preserve">Lumière Publishing distributes acquired European non-national films and own (co-)productions of Lumière Group.  Lumière Group has a unique market position as she is active in the complete audiovisual value chain through production, distribution and exploitation.  We tend to acquire films “with characters inable to communicate” and “misfits in society".  We believe the selected films can make a difference in the highly competitive theatrical market. We focus on arthouse movies, aiming at a niche market rather than mass market. Lumière movies intend to be more serious, artistic and often experimental. Often a sense of social-realism, and a focus on the thoughts, dreams, or motivations of characters, as opposed to the unfolding of a clear, goal-driven story.In an immersive landscape of digital innovations, new media and a rising number of theatrical films, the most important challenge is to gather disruptive audiences and present them with the right campaign for each film. As one of the important independent distributors in the Benelux, it is key to feed our catalogue and the brand called Lumière with new titles, new gems in European cinema and titles by acclaimed European directors Lumière has been following over the last decade. </t>
  </si>
  <si>
    <t>https://culture.ec.europa.eu/creative-europe/projects/search/details/606925-CREA-1-2018-1-NL-MED-DISTAUTOG</t>
  </si>
  <si>
    <t>WETERINGSCHANS 165 C, 1017 XD, AMSTERDAM</t>
  </si>
  <si>
    <t>606910-CREA-1-2018-1-HR-MED-DISTAUTOG</t>
  </si>
  <si>
    <t>2i implemented the budget:1. MG - CAPTAIN SABERTOOTH AND THE MAGIC DIAMOND – 35% of total amount of MG 2. MG - DER FALL COLLINI – 35% of total amount of MG 3. ADVERTISING &amp; OPTICAL &amp; DIGITAL COSTS - CAPTAIN SABERTOOTH AND THE MAGIC DIAMOND – production and printing movie posters, production and printing banners, billboards, production and voice over for tv spots, production digital materials for web, press book, advertisingspace on TV, Radio, Outdoor, Digital web portals, social media; trailer production, Digital PrintCosts, KDM, Dubbing.The film had a wide opening on 36 screens in Croatia. In-theatre promotion commenced in February 2020 with teaser and final trailer, regular movie poster and standees in all cinemas.Marketing Campaign – started 4 weeks before with strong TV campaign on national TV stations, Online and Social, Radio was supporting media for the campaign.RELEASE DATE: 20.02.2020 / ORIGINAL TITLE: CAPTAIN SABERTOOTH AND THE MAGIC DIAMOND / ADMISSION: 8.064 / GBO LC: 196.481,75 / RENTAL LC: 79.623,05 / GBO €: 25.975,91 € / RENTAL €: 10.526,58 €Support is crucial for European titles, primarily because high print and marketing material cost generally would not allow a theatrical release to occur in local markets due to low film potential in our territories, since European productions tend not to be as commercial as for example US productions, which are additionally boosted by high P&amp;A spent in their domestic markets. We strongly believe, though, that European productions need to have a place across European markets, to allow the audiences to enjoy the works of art by the European film makers.</t>
  </si>
  <si>
    <t>https://culture.ec.europa.eu/creative-europe/projects/search/details/606910-CREA-1-2018-1-HR-MED-DISTAUTOG</t>
  </si>
  <si>
    <t>2I FILM DRUSTVO S OSGRANICENOM ODGOVORNOSCU ZA PROMET AUDIOVIZUALNIH DJELA</t>
  </si>
  <si>
    <t>PRIMORSKA 26, 10000, ZAGREB</t>
  </si>
  <si>
    <t>604718-CREA-1-2018-1-RO-CULT-LIT1</t>
  </si>
  <si>
    <t>Human Saga - Identity and Fusion through European Literature</t>
  </si>
  <si>
    <t>In a constantly changing world, humans feel the necessity of certitude, feel the need to rely on solid grounds. And when that doesn`t happen, they turn to the past, the own past or the cultural past of the societies they live in. And which other tool is as good as literature in putting the humans being face to face with their own presence in the world?_x000D_One of the aims of our project is to promote authors from various European countries that spoke about the human condition as a way of dealing with the history and despair. We'll start with IL SISTEMA PERIODICO by Primo Levi (one  of  the  most  interesting  books  ever  written,  combining  science,  literature  and  history  in  a  unique  way  of  telling  a  story  about  the  human  being  and  human  nature), we’ll continue our human saga with DIE AUSGEWANDERTEN (an evocation of love and the impossibility of throwing away your own past) and we'll arrive at THE YEAR OF THE RUNAWAYS (the novel that puts the most urgent questions of the day in a human context). HARLEKÝNOVY MILIÓNY and KONAN VIÐ 1000° speak about dealing with your own memories and present, aiming to reconcile the discrepancies brought by history and different political contexts. LA PARANZA DEI BAMBINI and Good Is My Witness highlighted in a very specific way the contemporary way of living in countries trying to deal with the ongoing changes. And our saga will be completed by returning to the eternal expressionist way of viewing the human existence, a very poetic one, brought to light by the poetry of Georg Trakl._x000D_</t>
  </si>
  <si>
    <t>https://culture.ec.europa.eu/creative-europe/projects/search/details/604718-CREA-1-2018-1-RO-CULT-LIT1</t>
  </si>
  <si>
    <t>604539-CREA-1-2018-1-HR-CULT-LIT2</t>
  </si>
  <si>
    <t>Literature harbours the entire spectrum of human emotions and dwells on the subject and the role of emotions in literature in general, pointing out their importance in forming any story, narrative line or fabulated composition. The 'Landscapes of Emotions' project aims to achieve the cathartic moment in the process of reading the selected works, which talk about the complex subject of human emotions, drawing the picture of the current mental and physical landscapes of emotions of contemporary Europeans._x000D_Our project consists of translation of five novels, of which two novels received the EUPL (I. H. Høyer:  'Forgive Me' – intense novel about love, denial and dangerous secrets; O. E. Ævarsdóttir:  'Land of Love, Plan of Ruins' – a daydreaming stream of consciousness road novel), as well as one collection of short stories, which also received EUPL (P. J. Mejlak: 'What the Nights Lets You Say'). A  novel about prospectives on manhood in early 21st century (D. Szalay: 'All That Man Is') received the Gordon Burn Prize and was shortlisted for the Man Booker in 2016. B. Sejranović's novel 'From Nowhere to Nowhere' – novel that celebrates life, as it is, here and now, received prestigious Meša Selimović award for the best novel of 2008 written in Bosnian/Croatian/Serbian. Project consists of translation of one comic book (J. Hellgren: 'Frances' – graphic novel which follows events in the life of a girl named Frances as a child, adolescent and in her young adult years) and one poetry collection (I. Bodrožić: 'In a Sentimental Mood'). One contemporary classic is included: A. L. Antunes': 'On the Nature of Gods'– the novel refers to the title of Cicero's book in order to re-address themes such as memory, old age, death, post-colonialism, sexuality, the divine, love and time; and two short story collections: N. M. Aidt: 'Baboon' – which received Kritikerprisen in 2007 and the Nordic Council's Literature Prize in 2008 and an award-winning Italian author M. Covacich: 'Anomalies'._x000D_</t>
  </si>
  <si>
    <t>https://culture.ec.europa.eu/creative-europe/projects/search/details/604539-CREA-1-2018-1-HR-CULT-LIT2</t>
  </si>
  <si>
    <t>602357-CREA-1-2018-1-DE-MED-DEVVG</t>
  </si>
  <si>
    <t>Spacebase Startopia</t>
  </si>
  <si>
    <t>StoryThe game is set in the far future. Different space-faring alien species roam through the vast and endless void between planets and galaxies. When they are looking for joy and entertainment (or just a place to sleep) they aim for the next space station they can find.The player is a new employee for a space station designing company. After the gruesome and unexpected death of his predecessor it's his job to get the latest design up and running. These new spacebases are called Startopia and are all connected and controlled by a helpful AI called VAL (Virtual Artificial Lifeform). VAL is programmed to help the player and make those new Startopias a success. The player sets out into space to work on different space stations and make them a success. However, although VAL seems to be helpful, she seems to have some malfunctions sometimes and changes the rules of the game as you play. Finally, she puts the player into a fight to the death against other station designers as she is a huge fan of "Survival of the fittest" and evolution through competition. Can the player manage to stop VAL?GameplayIt is the players job to manage und build a space station to make it profitable. Different alien races visit the station and use its rooms to fullfill their needs. Using rooms generetes income for the player in the form of energy. The player has to build new rooms to attract more aliens and tend to their specific needs. Examples are hotels, discos, sanitation, restaurants, shops, etc. The player has also to deal with opponents, spies, criminals and multiple other hazards. Spacebase Startopia is a mix between a business simulation game mixed with small-scale real-time strategy combat. Its meant as a spiritual successor to the original "Startopia". Through the game, the player is accompanied by VAL an ever expanding AI that also has total control over the space station and takes some similarities to the Computer in "Paranoia" or GlaDOS in "Portal".</t>
  </si>
  <si>
    <t>https://culture.ec.europa.eu/creative-europe/projects/search/details/602357-CREA-1-2018-1-DE-MED-DEVVG</t>
  </si>
  <si>
    <t>REALMFORGE STUDIOS GMBH</t>
  </si>
  <si>
    <t>HOFER STRASSE, 15, 81737, MUNICH</t>
  </si>
  <si>
    <t>606955-CREA-1-2018-1-HR-MED-DISTAUTOG</t>
  </si>
  <si>
    <t>We have decided to allocate grant of 4907 EUR to the distribution of the following films: 'My Extraordinary Summer with Tess' (ID: 17925), 'Keep Going' (ID: 17222), 'The Load' (ID: 17205) and 'Woman at War' (ID: 15992). The distribution process is very similar for all films here, except for the film 'My Extraordinary Summer with Tess', since it is a family movie for which we had more specific target audience. Usually, the process of distribution for each film is the following: two months in advance we start preparation of materials (translation and subtitling of DCP and trailer, adaptation of poster and other print and promotional material). At least month in advance we start communication with Cinema Network, PR with media and specific target groups; first visuals are published (both physically and digitally). We supervise the distribution of posters in Zagreb, while cinema managers in other cities supervise theirs. Our advertising campaign is focused on radio and social networks (especially Facebook and Instagram) for which specific teaser videos and visuals are also made. Advertisements on Facebook which target audience in each city where the film is being screened are made.KEEP GOING - we submitted film to the young selection team (age 14-19) of the PLUS program at the Zagreb Film Festival. They selected the film for the program, which also won the main award in PLUS program given by the young jury. This helped us identify young audience as target audience as well, which we used in PR and promotion later on. THE LOAD – considering the film had rather serious political topic, in reaching the audience we approached more politically orientated media and journalists; the director and main actor gave several interviews that had a lot of important political messages, and their share on social networks was very successful. Several screenings of the film (premiere, summer screening in Šibenik, first screening of the release) were accompanied by guests (director, main actor, film critic), which resulted in very interesting Q&amp;As after the screenings. The film also premiered at the Zagreb Film Festival were it won award for the Best Film which was also very helpful in our promotional actions. WOMAN AT WAR – the film was also selected for the Zagreb Film Festival competition program, but since it was also one of the nominees for the LUX award we had a great premiere of the film in Zagreb, which was attended by the producer Marianne Slot who also held the masterclass.  The film won Audience award as well LUX prize in the same week (the LUX award ceremony happened in the same week as Zagreb Film Festival in November 2018). All this gave a lot attention to the film, so we decided to release the film at the beginning of March when Cinema Network usually prefer to choose films with strong female characters and this was a good decision, as Woman at War was screened in almost 20 cinemas, which is very rare for the independent and European films if they are not screened in multiplexes. MY EXTRAORDINARY SUMMER WITH TESS – the target audience was specific since it is a family movie, so next to our standard distribution process, a great part of it was focused on schools and creation of educational material for teachers which we also distributed to the parents and made available online to be used for everyone interested in working with children. The success of the film on KinoKino Festival for Children, where it was awarded by the Audience Award together with the attendance of the director in Zagreb during the festival, was very helpful to our promotional activities. Important part of the distribution were special summer screenings of this title organized in several cities prior to the official theatrical release.</t>
  </si>
  <si>
    <t>https://culture.ec.europa.eu/creative-europe/projects/search/details/606955-CREA-1-2018-1-HR-MED-DISTAUTOG</t>
  </si>
  <si>
    <t>606866-CREA-1-2018-1-DK-MED-DISTAUTOG</t>
  </si>
  <si>
    <t>We acquired the Norwegian animation movie "Knutsen &amp; Ludvigsen - Det store dyret" for the Danish territory, and theatrically released it after a covid lockdown in May 2021. The movie released on May 12, with several cinemas having pre-screenings of the movie a week before (just when they re-opened after the lockdown). The movie has many catchy songs in it and is rated A, which means it's a movie for the whole family. Our primary target group was kids aged 4-8 and their parents. The Danish dub was carefully selected to find the best fitting voices, and we succeeded in getting very talented and well-know actors to get on board (Henrik Koefoed, Jens Jacob Tychsen, Anette Støvelbæk, Søs Egelind, Torben Zeller, Stig Rossen). We spend the grant on release costs: different versions of the trailer was created for online marketing; several small clips including songs from the movie was made to post online, and for SoMe campaigns; Standees was created to have in the theaters, as well as A3 teaser posters for kids at the cinemas to take home; and contents was made in cooperation with radiostations and magazines. The movie was screening at 78 cinemas across Denmark, many of them being the big chains of Cinemas (like Cinemaxx, Nordisk Film biographer and the Focus cinemas). Our goal with this movie releasing in Denmark, was to share some fun and joyful entertainment for the whole family in these difficult and frustrating Covid times, and despite the cinemas having difficulties getting people to go there due to the Corona restrictions, we heard from two individual families who told us how much they loved the movie. They even watched the movie twice in the cinema, and couldn't wait for it to be available on EST/VOD.</t>
  </si>
  <si>
    <t>https://culture.ec.europa.eu/creative-europe/projects/search/details/606866-CREA-1-2018-1-DK-MED-DISTAUTOG</t>
  </si>
  <si>
    <t>TRUE CONTENT DISTRIBUTION APS</t>
  </si>
  <si>
    <t>NORREBROGADE 45 C 4.TH., 2200, KOBENHAVN N</t>
  </si>
  <si>
    <t>www.truecontententertainment.com</t>
  </si>
  <si>
    <t>606918-CREA-1-2018-1-LT-MED-DISTAUTOG</t>
  </si>
  <si>
    <t xml:space="preserve">The distribution project consisted of three films for young audiences - "Kapsalon Romi" by Misha Kamp, "Binti" by Frederike Migom and "Jekabs, Mimmi un runajosie sunis" by Edmunds Jansons. All the films were released as a part of Family programme "Karlsono kinas" and a part of film educational programme "Learning from Film". The programme "Learning from Film" is dedicated to schools, over 50000 schoolchildren participate in the programme yearly. Special promotional screenings to teachers are organised. Each film in the programme has its' educational material, conducted specially to teachers in order to help them complement the teaching process. The films are available to be screened in cinemas, as well as on-line. The project has 8 partner cinemas in Lithunia. More information: www.mokausiiskino.lt </t>
  </si>
  <si>
    <t>https://culture.ec.europa.eu/creative-europe/projects/search/details/606918-CREA-1-2018-1-LT-MED-DISTAUTOG</t>
  </si>
  <si>
    <t>A GOSTAUTO 2/15, 01104, VILNIUS</t>
  </si>
  <si>
    <t>606186-CREA-1-2018-1-DE-MED-DISTAUTOG</t>
  </si>
  <si>
    <t>The funding was entirely used for financing part of the distribution costs for WILDWITCH (German title WILDHEXE). The film was release in Germany on 25-10-2018, with 191 cinemas in the first release week (multiplex cinemas and arthouse cinemas).  In promoting we chose not only well trodden means but also achieved an interesting and out of the box-thinking release strategy: cooperation with the publisher of the book; ads in media which approaches the target audience in a different way; and the cooperation with department store chain Galeria Kaufhof and its restaurants, frequented by families. The film was therefore highly visible prior and during the release.Taking into account that WILDHEXE was not a film by a major distribution company and that there was a huge competition at the cinemas at the time – we regard the achieved result as acceptable. We were glad to present a Danish high quality family film to the German audience.</t>
  </si>
  <si>
    <t>https://culture.ec.europa.eu/creative-europe/projects/search/details/606186-CREA-1-2018-1-DE-MED-DISTAUTOG</t>
  </si>
  <si>
    <t>CHRISTIAN MEINKE</t>
  </si>
  <si>
    <t>BISMARCKPLATZ 9, 93047, REGENSBURG</t>
  </si>
  <si>
    <t>606761-CREA-1-2018-1-DK-MED-DISTAUTOG</t>
  </si>
  <si>
    <t>Film no. 1 - X&amp;Y: Released on March 21, 2019 in 6 theaters. All 6 truly arthouse-cinemas. To a mix of really good and average reviews. We had a proper print campaign, together with SoMe (Facebook/Instagram), online and outdoor campaign 4 venues in Copenhagen.  The result was really poor - only 1.100 sold tickets :( Even though that the director Anna Odell visited us and gave a lot of interviews. And even though that some of the cast are well know Danish actresses and actors. But we tried!Film no. 2 - Woman at War: Released on May 23, 2019 in 114 cinemas all over the country. We had a huge galla with visit of the director in the beginning of May, where he met the Danish journalists and gave a lot of interviews :) So the press coverage was really good and so were the reviews. The film was released as a part of the national filmclub Biografklub Danmark (appr. 200.000 members). And thanks to that and good promotion and advertising we sold in total almost 80.000 tickets. And thanks to the Media support we have had very visible campaigns, such as printed ads – in local newspapers, too – online and SoMe campaigns, local outdoor and indoor posters and outdoor campaign in the 4 biggest cities in Denmark.Film no. 3 - The Sisters Brothers: Released on June 27, 2019 in 20 cinemaes – a mix of arthouse and multiplexes. And to very good reviews. We have had a few sneak previews with relevant partners and a bigger campaign in the printed newspaper, but also online and SoMe-campaigns, together with local posters in the premiere cinemas – indoor and outdoor, and outdoor campaign on 4 venues in Copenhagen. The result is OK: almost 7.500 tickets sold.Film no. 4 - Out stealing Horses: Released on October 3, 2019 in 15 (arthouse cinemas). The film was screened in 82 cinemas (mix of arthouse and multiplexes) all over Denmark and ended up selling more than 29.000 tickets. Thanks to the Media support we were able to make a substantial marketing campaign including print, online, SoMe, outdoor and local marketing for selected cinemas. We were so lucky that Hans Petter Moland accepted our invitation to come to Denmark to meet the journalists who were very eager to talk to him :)Film no. 5 - The Guardians:Released on November 1, 2018 in 12 arthouse cinemas. The reviews were good and we have had a total of 5.000 sold tickets. OK but not at all fantastic. We had good campaigns – printed ads in relevant newspapers, online and SoMe with focus on Facebook due to the older prime target group. Also local posters and banners in the premiere cinemas.  So all in all a OK average release.</t>
  </si>
  <si>
    <t>https://culture.ec.europa.eu/creative-europe/projects/search/details/606761-CREA-1-2018-1-DK-MED-DISTAUTOG</t>
  </si>
  <si>
    <t>606193-CREA-1-2018-1-FR-MED-DISTAUTOG</t>
  </si>
  <si>
    <t xml:space="preserve">The grant awarded has been used for : - the acquisition of an amazing documentary about ancient woods in Lithuania (Dans les bois). - the release of three films for young people : Reine d'un été, a first German live action film (release in France on August 2018), an animation film for very young children "Paddy, la petite souris" (released in France on December 2018 on 84 screens) and the release of the documentary Dans les bois (March, 2019 on 32 screens). </t>
  </si>
  <si>
    <t>https://culture.ec.europa.eu/creative-europe/projects/search/details/606193-CREA-1-2018-1-FR-MED-DISTAUTOG</t>
  </si>
  <si>
    <t>606810-CREA-1-2018-1-NL-MED-DISTAUTOG</t>
  </si>
  <si>
    <t>Arti Film purchased four European movies; two Italian ones and two Norwegian ones. All films have been released nationwide in Arthouses and Filmtheatres in the Netherlands. The budget is spend on technical expenses like purchase Master material from features and trailers, translation and subtitling of features and trailers, creation of DCP's for theaters.Further the budget is spend in activities to get Awareness and Interest for the movies. The budget is spend in P&amp;A to confront the target groups on the spot, like POS for posters, leaflets with information about the movie, roll up banners.  Further P&amp;A to confront and attract the targetgroup for the release of the movie by;- advertisements in special interest magazines, banners on websites, - special targetted newsletters and advertisement (like for Barn persons who work at schools)- critics in the daily newspapers with interviews of the director of the movie. - Trailer advertisement on Facebook, YouTube and Instagram, with a targetted message</t>
  </si>
  <si>
    <t>https://culture.ec.europa.eu/creative-europe/projects/search/details/606810-CREA-1-2018-1-NL-MED-DISTAUTOG</t>
  </si>
  <si>
    <t>ARTI FILM VOF</t>
  </si>
  <si>
    <t>JOHANNES GERADTSWEG 85, 1222 PN, HILVERSUM</t>
  </si>
  <si>
    <t>606647-CREA-1-2018-1-PL-MED-DISTAUTOG</t>
  </si>
  <si>
    <t xml:space="preserve">The fund we generated under this call was divided by us into 5 films. Co-financed were : 5 films MG's and 3 P&amp;A costs. Among films were: Christmas comedy/drama - THAT TIME OF THE YEAR (DK-2018) , extreme sport's feature TO THE TOP (FR-2017) , Icelandic box-office hit about drug addiction LET ME FALL (IS - 2018), fourth part of German franchise film about friendship between a girl and wild horse - WINDSTORM 4 ( GE-2019) and the last one : children/youth targeted school drama from Scandinavia - PSYCHOBITCH ( NO-2019).Thanks to the financial suport of Creative Europe we were able to cover the costs like : MG's, translations, dubbing and subtitling, digital costs, printing materials, PR activities, online campaigns, trailer placement in cinemas before screenings other distributors films, promotion at festivals, etc.Due to increasing number of films in cinemas and limited space for independent european productions we have to look market niches and try to distribute various kind of films. This project is that kind of action we have taken. Even limited theatrical distribution of supported films helps us to promote these films on the next step exploitation area which is mainly VOD.4 films were are already released and cumulated attendance in Polish boxoffice is : THAT TIME OF THE YEAR - 5499 admissions , TO THE TOP - 3090 admissions, LET ME FALL - 2283 admissions, WINDSTORM 4 - 8454 admissions. PSYCHOBITCH - which has MG's co-financed by Creative Europe is waiting for its release in march 2020. </t>
  </si>
  <si>
    <t>https://culture.ec.europa.eu/creative-europe/projects/search/details/606647-CREA-1-2018-1-PL-MED-DISTAUTOG</t>
  </si>
  <si>
    <t>BOMBA FILM SP ZOO</t>
  </si>
  <si>
    <t>UL WILLIAMA HEERLEINA LINDLEYA 16, 02 013, WARSZAWA</t>
  </si>
  <si>
    <t>606184-CREA-1-2018-1-IT-MED-DISTAUTOG</t>
  </si>
  <si>
    <t>The project started in 2018. Thanks to the box office's performance of 3 “european non-national” film released by Rai Cinema in Italy in 2017 (“Valerian and the city of a thousand planets”; “A monster calls” and “Miss Sloane”) the company was able to generate a potential fund of 114.433 euros.Thanks also to this fund Rai Cinema was able to plan the release of 2 new "european non-national" film: “Werk ohne autor” and “Remi sans famille”.Rai cinema has used the fund to support the costs of release.For “Werk ohne autor” Rai Cinema has been able to implement the budget through both media and non-media activities; for “Remi sans famille” a reduction of the budget was carried out to better reflect the film’s bo forecast, especially after the domestic release.</t>
  </si>
  <si>
    <t>https://culture.ec.europa.eu/creative-europe/projects/search/details/606184-CREA-1-2018-1-IT-MED-DISTAUTOG</t>
  </si>
  <si>
    <t>606901-CREA-1-2018-1-SK-MED-DISTAUTOG</t>
  </si>
  <si>
    <t>The aim of the present project was to bring to Slovak cinemas new quality European films. The project have gone hand-in-hand with our company's core mission that is to enrich local cultural milieu with what is new in the European non-national cinematographies, as well as to provide the audience with an insight into selections of the A-listed festivals (with a special focus on festivals in Berlin, Venice and Cannes) and to show films that are not screened within standard distribution. The support, allocated on the basis of the declaration of the admissions of 30 European films distributed by Film Europe s.r.o. in 2017 in Slovakia, was reinvested in accordance with our plan stated in the application within headings Film Financing - Reinvestment of minimum guarantee (7 titles) and Release Costs - Advertising &amp; Promotion Costs and Optical &amp; Digital Costs (9 titles). However, as the allocated amount was lower then expacted we decided to adjust the overall budget accordingly.The present project consists of nine films : three French titles (I Feel Good, Une Fille Facile, Yao), three German titles (Systemsprenger, Der Goldene Handschuh, Trautmann), one, Austrian title (Der Trafikant), one Spanish title (The Bookshop) and one Danish film (Dronningen). Three of them were a part of official selections of festivals in Berlin and Cannes. The acquisition and the release of referenced films took place in compliance with the originally planned strategy : all films were acquired "all rights" within the film markets of the above mentioned European festivals in 2018 and 2019 (three of them were a part of their main competitions). Afterwards, all films were released in Slovakia in 2019 and 2020 within elgible period set in the grant agreement of this project. The standard distribution of most of the titles was closely linked to their pre-releases at well-established local film showcases and festivals, such as A Nordic film lesson Scandi, the French film week Crème de la Crème, Be2Can that presents the best films from Berlinale, Venice and Cannes, Film is Great, Art Film Fest or Cinematik. These festival platforms have usually been a very good stepping stone for nation-wide distribution of  European films in our territory. The subsequent distribution and marketing strategies of most of the above mentioned films were implemented as planned. Only the release of one of the films - Une fille facile - had to be rescheduled due to COVID19 pandemic situation.</t>
  </si>
  <si>
    <t>https://culture.ec.europa.eu/creative-europe/projects/search/details/606901-CREA-1-2018-1-SK-MED-DISTAUTOG</t>
  </si>
  <si>
    <t>606992-CREA-1-2018-1-BE-MED-DISTAUTOG</t>
  </si>
  <si>
    <t>The grant was reinvested in the form of MG in Fabienne Berthaud's film Un Monde Plus Grand, released on October 30, 2019.</t>
  </si>
  <si>
    <t>https://culture.ec.europa.eu/creative-europe/projects/search/details/606992-CREA-1-2018-1-BE-MED-DISTAUTOG</t>
  </si>
  <si>
    <t>TELESCOPE FILM DISTRIBUTION</t>
  </si>
  <si>
    <t>RUE DEFACQZ 50, 1050, BRUXELLES</t>
  </si>
  <si>
    <t>606764-CREA-1-2018-1-IT-MED-DISTAUTOG</t>
  </si>
  <si>
    <t>Thanks to the Media support we were able to acquire 3 French films during the Action: Edmond, by Alexis Michalik, Amanda by Mikhaël Hers and Chambre 212 by Christophe Honorè. Edmond was released on April 18th 2019 with the local title Cyrano mon amour on 69 screens. We had the chance to see the promo and read the screenplay at Cannes Film Festival 2018. We enjoyed the dialogues, the new approach to the story behind Cyrano De Bergerac and the first images seen in the promo were very satisfying. We thought that it could consist in a good offer for the Italian audience, usually fascinated by La Belle Epoque period, smart comedies and films adapted from well known books. We scheduled the release across a long festive period (Easter, Liberation day, May 1st). The aim was to offer an art-house option to more mainstream releases of the period. The release was supported by a 4 weeks campaign set on the main target of the film, that was female oriented, 30-65+ of age. The campaign included videos and stills, shared on our official Social Media, banners and trailers on the most relevant cinema websites. The offline promotion included advertising on cinema magazines, on main national newspapers and spots on national public televisions and Radios. We also promoted the film with in theatre decorations and trailering in selected theaters. The result was satisfying, the film reached a box office of € 313.355 and 53.644 admissions.Our buyers had the chance to see Amanda at Venice International Film Festival 2018, where the film was in competition in Orizzonti section. It was the first film that approached the effects of terrorism in Europe “post-Bataclan” in a very delicate and touching way with very sensitive performances given by the two lead actors. We acquired the film to release it in late spring, when the competition is not so strong. The promotion of the film included a sponsored campaign on Facebook and Instagram set on the main target of the film (female oriented/cinephiles cinemagoers, 30-65+ of age), banners and trailers on targeted websites, spots on national public tv and radio, in-theatre decorations and trailering in selected theaters. The film was released on May 30th with the local title of Quel giorno d’estate in 43 theaters, mostly essay screens, and reached € 63.282 of box office and 12.532 admissions. We expected a better result, but the reception by the press was lukewarm and the particularly hot climate caused many essay theaters to close earlier. Due to the issues touched by the film Amanda, starting from September 2019, was promoted for school screenings.Chambre 212 was first spotted by our acquisitions team in Cannes Film Festival 2019, where the film was in competition in Un Certain Regard section, and the lead actress Chiara Mastroianni was awarded for Best Performance. We enjoyed the originality of the script and the witty and sometimes irreverent dialogues. We thought that the presence of Chiara Mastroianni, who is quite known in Italy, could help in arising the interest of audience and press. The film was released on February 20th 2020 with the local title L’hotel degli amori smarriti on 37 screens. The advertising campaign started with viral activities of web marketing that included sponsorships by influencers, sharing of key contents like clips and stills, press or audience reviews on social media. The film promotion also included a trailer campaign in selected theaters, TV and radio and advertising on targeted magazines, newspapers and websites. We also planned indoor decorations in selected theaters and outdoor postering. Unfortunately, during the first week end the Covid-19 emergency broke out in Italy, causing the closure of theaters. The result to date is thus much lower than expected with a BO of € 92.471 and 15.444 admissions. Because of the very limited circulation of the film in cinemas, we have decided to release it on PVOD and TVOD platforms on May 25th.</t>
  </si>
  <si>
    <t>https://culture.ec.europa.eu/creative-europe/projects/search/details/606764-CREA-1-2018-1-IT-MED-DISTAUTOG</t>
  </si>
  <si>
    <t>606641-CREA-1-2018-1-AT-MED-DISTAUTOG</t>
  </si>
  <si>
    <t>CLIMAXWith CLIMAX we were aiming at a young, hip urban audience. To target them the main focus was based on online and social media advertisement. We created a lot of online content and put it on Facebook, Instagram and google AdWords. The material created by Gaspar Noe himself was very stylish. We adapted the French material and added new material in the same style.The Austrian premiere took place at the Viennale in November 2018. Gaspar Noe was in attendance and he gave a lot of interviews to the big Austrian newspapers, magazines and online publications. Together with very good reviews these interviews gave the Austrian release of CLIMAX a presence in the media. We released the film on December 7th 2018 programming at as the anti-Christmas film for a younger audience. We were able to target this key audience in the bigger cities, the result so far is 4.602 admissions with  a box office of 38.341,30€ - very close to our initial goal of 5.000 admissions.CLIMAX was supported by Media automatic for release costs.PHOTO DE FAMILLEThis is a French comedy with a well-known cast and a serious message as well. We were targeting the typical bourgeois arthouse audience in arthouse cinemas all over Austria. In the beginning we had the chance to do some interviews with the directress at the German premiere in Berlin in December 2018 and also at the Unifrance rendez-vous in Paris in January 2019. These interviews gave us a better coverage in the media and thus a bigger presence for the film. In addition to the press work we created a lot of special marketing material like banners for the cinemas, several posters and an extra artwork with the best quotes taken from film reviews on it. We acquired a lot of raffle prices and were giving them away on the film’s flyer, in magazines and via Facebook. To promote the film in the film loving community we booked several ads in magazines and newspapers. Another main focus was on the online promotion. We posted adds online via Facebook and google and also did a lot of editorial press work online. On mother’s day we had a special preview event in the cinemas. Everyone who came to the cinema and brought his mother along got a free ticket for the mother. This created a lot of attention. The release of the film was on May 17th 2019 on 35 prints. The final result was 7.621 admissions with a box office of 59.302,40 €. The result was a bit disappointing as we were hoping to reach at least 10.000 admissions. Reasons were the very good weather and surprisingly a general refusal of the arthouse audience to watch French films in 2019.  PHOTO DE FAMILLE was supported by Media automatic for release costs.MON BEBEThe successful French film MON BEBE was our summer comedy 2019. We released the film on July 26th reaching 2.860 admissions with 10.263,83 €. Unfortunately the Austrian audience did not connect with the kind of humour of the film leaving a result that was far below our expectations. In France this film was a mainstream comedy and in Austria we tried to place it for an arthouse audience, which did not work in the end. Main part of the campaign were online ads via google AdWords as well as advertisement on Facebook. We also booked some printed ads in magazines. Plus we could do interviews with the directress at the German premiere in Berlin in May, which were published around the release date. Unfortunately the main actress did cancel her trip to Berlin on the day of the premiere.MON BEBE was supported by Media automatic for acquisition.</t>
  </si>
  <si>
    <t>https://culture.ec.europa.eu/creative-europe/projects/search/details/606641-CREA-1-2018-1-AT-MED-DISTAUTOG</t>
  </si>
  <si>
    <t>ALAMODE FILMDISTRIBUTION GMBH</t>
  </si>
  <si>
    <t>606946-CREA-1-2018-1-DE-MED-DISTAUTOG</t>
  </si>
  <si>
    <t>MY EXTRAORDINARY SUMMER WITH TESS is a children's film project with very successful participation at international festivals. The film is a lot of summer fun for children and young people, but also for parents and older siblings, as shown by many screenings with a mixed audience. Because of its subject matter, the film has been booked very often by schools. The conveyed values such as family, friendship and first tender love appeal to a broad target group. MY EXTRAORDINARY SUMMER WITH TESS is a charming summer film for the whole family.</t>
  </si>
  <si>
    <t>https://culture.ec.europa.eu/creative-europe/projects/search/details/606946-CREA-1-2018-1-DE-MED-DISTAUTOG</t>
  </si>
  <si>
    <t>606776-CREA-1-2018-1-BG-MED-DISTAUTOG</t>
  </si>
  <si>
    <t>We have partially succeeded to implement the budget, but due to the force majeure postponed releases some of the planned activities and costs still cannot be incurred. We faced great challenges with implementation of this project. The initially planned for reinvestment titles have been postponed in time with still no clear release dates. We had to act quick and replace them with other from our portfolio, suitable for the project. We all pass through an unprecedented global situation with numerous lockdowns and closures.Nevertheless we managed to accomplish two successful releases. We made great deals for additional promotional activities, thus increasing the general visibility of the project. We managed to accumulate very positive reactions among the audience and screen the titles as wide as possible.We are grateful for the support received from the EU Commission thanks to which we are able to show to the wide audience quality European productions.</t>
  </si>
  <si>
    <t>https://culture.ec.europa.eu/creative-europe/projects/search/details/606776-CREA-1-2018-1-BG-MED-DISTAUTOG</t>
  </si>
  <si>
    <t>BS FILMS EOOD</t>
  </si>
  <si>
    <t>DRAGAN TSANKOV 36 OFFICE 117, 1113, SOFIA</t>
  </si>
  <si>
    <t>606192-CREA-1-2018-1-FI-MED-DISTAUTOG</t>
  </si>
  <si>
    <t xml:space="preserve"> The film En del av mitt hjärta was released on 27.12.2019 in Helsinki area, Turku, other big cities + the coastal Swedish speaking cities.  It was estimated to make 15.000 admissions, but it ended up about 20.000 admissions. The target group was 45+ years with female skew, heavy users of culture and fans of European quality films. Marketing was equally in Finnish and in Swedish. It was tailored for every city. It started with very good buzz amongst Swedish speaking people.The marketing was done both in social media as well as in newspapers and magazines. Thomas Ledin had a concert in Finland on December 10th.  There were interview opportunities after the first press screening.</t>
  </si>
  <si>
    <t>https://culture.ec.europa.eu/creative-europe/projects/search/details/606192-CREA-1-2018-1-FI-MED-DISTAUTOG</t>
  </si>
  <si>
    <t>OY NORDISK FILM AB</t>
  </si>
  <si>
    <t>MECHELININKATU 1 A, 00180, HELSINKI</t>
  </si>
  <si>
    <t>606989-CREA-1-2018-1-NO-MED-DISTAUTOG</t>
  </si>
  <si>
    <t>Manou the Swift - release date 02.08.2019:The film was presented and screened to all the Norwegian cinema managers 5 months prior to release. We also had screenings at Barnefilmfestivalen in Kristiansand (Norway’s largest film festival for children) in April, as a teaser and to get reviews prior to release in August. Press screenings the week before release in Oslo/Bergen and Trondheim. The trailer was screened at cinemas all over Norway 6 weeks prior to release. We produced standees that was displayed at the largest cinemas in Norway weeks prior to release. Advertising in newspapers and magazines. Clear Channel adshel campaign at Oslo City. Cinemas in Oslo and Bergen had windows covered with Manou the Swift foil and banners. We organized a large online campaign at www.filmweb.no (Norway’s official film/cinema website). Social media advertising prior and during release period.Results of the action : Admissions as per 31st of December 12867. Ploey – You never fly alone: release date 25.01.2019:In addition to regular posters and standees produced and shipped to cinemas all over the country, we produced and displayed both indoors and outdoors banners in several of the largest cities in Norway. In addition to print materials in cinemas, we also delivered digital posters and movie trailers on DCP as well as mp4 files for in-cinema displays. We partnered with Clear Channel, Norway's largest provider of outdoor advertising to deliver ads on some of the biggest public transportation hubs in Norway. At the same time we advertised in newspapers as well as magazines. We also arranged several press screenings in all the major cities and screenings for all cinema managers in Norway. Online we have done extensive targeted ad campaigns on the biggest social media platforms In addition to this we have partnered with filmweb.no, Results of the action : Ploey - You never fly alone achieved close to 39 000 admissions in Norwegian cinemas.Lotte and the Lost Dragons: release date 21.02.2020:Prior to release the film was presented and screened to all the Norwegian cinema managers. Press screenings the week before release in Norway’s three largest cities. The trailer was screened at cinemas all over Norway weeks prior to release. Standees produced and displayed at the largest cinemas in Norway, with previews at various festivals in Norway.Clear Channel adshel campaign in Oslo. We also advertised in newspapers as well as magazines. Online we made targeted ad campaigns on the largest social media platforms as well as an online campaign with filmweb.no, Norway's leading and official film website. Results of the action : Just over 2300 (complete stop due to Covid-19)My Extraordinary Summer with Tess: release 30.08.2019:Film was presented and screened to all the Norwegian cinema managers in spring 2019. We also had screenings at Barnefilmfestivalen in Kristiansand (Norway’s largest film festival for children) in April as a teaser and to get reviews prior to release in August. The film was nominated and awarded with a price at Barnefilmfestivalen (“Children in town award”).Press screenings the week before release in Oslo/Bergen and Trondheim. The trailer was screened at cinemas all over Norway several weeks prior to release. Advertising with Nickelodeon Scandinavia prior to and during 1st week of release.  We advertised in “Julia” (Egmont magazine) – which has a target group of 9-13 years old, the same target group as we set for this film.Online we did extensive targeted ad campaigns on snapchat, youtube, instagram and facebook. In addition to this we partnered with filmweb.no.Results of the action : Admissions as per 31st of December: 1166.</t>
  </si>
  <si>
    <t>https://culture.ec.europa.eu/creative-europe/projects/search/details/606989-CREA-1-2018-1-NO-MED-DISTAUTOG</t>
  </si>
  <si>
    <t>606844-CREA-1-2018-1-DK-MED-DISTAUTOG</t>
  </si>
  <si>
    <t>We received support from MEDIA for reinvestment in the films “EDIE”, “PUPILLE” and “QUANTO BASTA”. The support was used in regards to the Minimum Garantees and Release Costs of the films. For all three films we use a release strategy combining advertisement in printed press and magazines, online marketing, social media and innovative strategies.One month (approximately) before the Theatrical release we do Facebook, social media and Website build-up, using banners and posts along with specially created promo-clips that is shared online. The online marketing is intensified during the last 2 weeks before the premiere and during the first 2 weeks of the initial release.Beside the online marketing we do classic newspaper advertisement in papers such as Politiken and Information. We also embarked in online campaign during the release week with Politiken where we do banners on their website Politiken.dk. We also published advertisement in collaboration with Filmmagasinet Ekko and did banner-advertisement on their website ekkofilm.dk.We also create and print façade-banners that hang in displays in front of selected cinemas and postcards that are handed out in selected Cafés.Four months after the Theatrical release, the films will be distributed on DVD and VOD were we worke closely together with TDC/Yousee and do exclusive Pre-VOD releases on their platform Blockbuster.dk. By doing that we access their marketing network and customer database for best possible exposure.Besides this the films are released on all other platforms such as but not limited to Itunes, Google, SF Anytime, Filmstriben and others.Pupille:Released 12.09.19 in 29 Cinemas.BO = 37.810 DKK ex vat – 705 adm.The result for this film is not god enough. We had expected way more having booked it in the most important art house cinemas here. The cast is strong and the film extremely good, but the topic did not hit the audience. As mentioned above we did an extensive marketing campaign but of strange reasons not to be explained the public ignored the film.Edie:Release 29.05.19 in 28 TheatersBO = 82.727 DKK ex vat – 1.539 admWe’re happy with this result. The film is a smaller release for us but it was very well received. Many elder people could relate to the topics handled in the movie and we’re still booking the film for senior screenings all over the country.Quanto Basta:Released 04.07.19 in 36 Cinemas.BO = 146.179 DKK ex vat – 2.710 adm.We’re happy with this result. The film is a smaller release for us but it was very well received. We took a chance and booked it during summer but at the same time marketed it as a summer-feel-good-film. That hit well with the audience.</t>
  </si>
  <si>
    <t>https://culture.ec.europa.eu/creative-europe/projects/search/details/606844-CREA-1-2018-1-DK-MED-DISTAUTOG</t>
  </si>
  <si>
    <t>ANOTHER WORLD ENTERTAINMENT APS</t>
  </si>
  <si>
    <t>HYBENVAENGET 5 HJERTING, 6710, ESBJERG V</t>
  </si>
  <si>
    <t>606883-CREA-1-2018-1-IT-MED-DISTAUTOG</t>
  </si>
  <si>
    <t>As anticipated in the budget our investments have been addressed uniquely to Films acquisition and P&amp;A expenses (Advertising &amp; Promotion costs plus Optical &amp; Digital costs)Regarding acquisition we are in line with the original budget presented, both in terms of number of films and in terms of total expenditure.We have invested in the acquisition of three arthouse titles ( Jeune Ahmed, La Verité and Arab Blues ) and in one more commercial title. This last one is an Animated film (Dreambuilders) that is part of the strategy of risk diversification we are putting in place facing the crisis of the arthouse sector. We want to add that, as we do not have any track record in acquisition and release of animated films, the availability of Media funding was essential for us in taking the risk. Regarding P&amp;A expenditure we focused on one title UN HOMME PRESSE’ (we have a long tradition in releasing French comedies like Le Volcan, La Famille Belier, Radin and others) and we remained inside the budget forecasted for this title. Even if the final box office was not satisfactory, the availability of Media funding permitted us to give more visibility to the title with a campaign that was later-on useful for the exploitation of the film in other segments.With the support of the Fund we anticipated the starting date of the communication campaign of the film.  The campaign has been composed by an extensive trailering in arthouse cinema and with strategic poster placing indoor in selected theatres using the photo of Luchini and inserting press quotes of positive French reviews. A specific target oriented tv campaign was made on the main Italian TV channels with 60 seconds spot, moreover we added the trailer of the movie in the Italian TV program that makes daily information about film in release. This has allowed us to have a high number of television appearances of film.   On web we booked important advertising spaces on the two most important Italian cinema’s websites and we used their social channels to communicate the film’s release.On our channels we made a very strong social media campaign using cards and clips of the main character, Fabrice Luchini, very much appreciated by the Italian audience. With the support of influencers and the advertising campaign the posts reached a large audience, the reaction of users was very positive with many interactions on posts.</t>
  </si>
  <si>
    <t>https://culture.ec.europa.eu/creative-europe/projects/search/details/606883-CREA-1-2018-1-IT-MED-DISTAUTOG</t>
  </si>
  <si>
    <t>606890-CREA-1-2018-1-NO-MED-DISTAUTOG</t>
  </si>
  <si>
    <t xml:space="preserve">This has been a very strange year for all of us. It started out normal but ended as a year for the history books with great losses to the pandemic Covid 19. We experienced a stable and good start of year with some ok results theatrical wise. But as we were preparing several titles for March and April, Norway went into lock down due to the Covid 19 fase 1. This caused some very drastic changes and we at Another World Entertainment were being temporarily laid off. Fase 1 lasted until mid May. Theaters gradually opened with seat limitations up to maximum 50 seats per screening and later it increased to 200 seats maximum as from approx medio June. The theaters really needed films in this period due to the lack of studiofilms being released. We decided soon to use this advantage in a difficult market to our benefit, and tried giving the theaters several new theatrical films. This was with mixed results due to a weaker market. So a kind of conclusion of this was if a film did not stay in the programme due to poor results, the result was often even more bad, than bad in a normal situation. But if the title remained in the main programs, it kept on bringing in good audience to the theaters, and the total admissions could gain the benefit of good and make quite good admissions numbers due to the lack of the biggest blockbusters around. The third quarter was feeling a bit more back to normal again, but the theaters were practicing safety and seats restrictions were all over Norway. Theaters experienced their peak of the pandemic year in October with several domestic films on the releaseschedule. But the joy was short, due to Covid 19 fase 2 hitting hard beginning of November and making the capital Oslo and nearby cities close down. And we are still closed down. And it is difficult to release the films. We have to be more careful and take our neccessary precautions. We have had several films postponed this year due to lock downs and films jumping around for new releasedates. This has made it hard to navigate through the releaseplans. But we have also learned a lot new this year as to be creative, flexible, stay positive, go digital and be thankful. We are happy that we are receiving the Automatic reinvestment, since this has been a troubled year, and this helps us to stay safe and make us able to continue our great love for film and share this joy with the theaters and audience. </t>
  </si>
  <si>
    <t>https://culture.ec.europa.eu/creative-europe/projects/search/details/606890-CREA-1-2018-1-NO-MED-DISTAUTOG</t>
  </si>
  <si>
    <t>ANOTHER WORLD ENTERTAINMENT NORWAY AS</t>
  </si>
  <si>
    <t>606970-CREA-1-2018-1-BG-MED-DISTAUTOG</t>
  </si>
  <si>
    <t>ART FEST Ltd. is a production, distribution and exhibition company. It runs Sofia International Film Festival: the biggest film festival in Bulgaria, accredited by FIAPF. Since 2004, a significant part of the festival has been the Sofia Meetings co-production market. Art Fest together with RFF International has produced and co-produced more than 15 feature films and documentaries. Over the last several decades Art Fest has released over 130 films, most of them European productions. Art Fest organizes also a travelling film festival presenting films in over 20 towns in Bulgaria as well as manages Sofia’s Cinema House. Art Fest is developing alternative distribution channels: traveling programme around the country, screening films in towns without cinema theatres.Art Fest has released in Bulgaria 130 feature films by some of the leading European film directors such as Aki Kaurismaki, David Mackenzie, Francois Ozon, Kornel Mundruczo, Lars von Trier, Jean Pierre and Luc Dardenne, Fatih Akin, Wim Wenders, Susanne Bier, Terry Gilliam, Michael Haneke, Danis Tanovic, Ken Loach, Roy Andersson, Alice Rohrwacher, Ruben Östlund, Paolo Virzì, Christian Petzold and others. The company have also presented some of the rising European filmmakers as Siegfried, Florian Serban, Catalin Mitulescu, Maren Ade, Juho Kuosmanen and others. Art Fest specializes in distribution of art house fiction films and documentaries such as “Pina” and “The Salt of the Earth” by Wim Wenders, “Safari” by Ulrih Seidl, “More Than Honey” by Markus Imhoof, “Marimbas from Hell” by Julio Hernández Cordón. Among the non-EU film masters distributed by the company are Nuri Bilge Ceylan, Semih Kaplanoglu, Andrey Konchalovsky etc.The company releases the films with Bulgarian subtitles or dubbed in Bulgarian language. We always buy original version DCP format for the films we distribute, then we translated the films from the original and ENG dialogue list, we put BG subtitles and make DCP and Blu-ray copies for the cinema release. We work with many translators from different EU and non-EU languages so the language version is not a problem for us. Some if our films which are appropriate for children under 9 years have also a dubbed copy.Most of the deals the company makes are about theatrical rights for distribution for 5 or 7 years on the territory of Bulgaria, with average MG 2500 EUR. For more difficult for the audience films we make special deals for 1000 EUR per title but in most of the cases the price is bigger (for instance SUBMERGENCE by Wim Wenders for 10 000 EUR). For the film promotion a Bulgarian version of the original poster of each film was made and an original trailer with Bulgarian subtitles (for most of the titles). All films were launched with carefully planned strategy including all the main elements of the traditional media and contemporary marketing: printed posters, outdoor campaign, partnerships with media channels, internet campaign and intense activities in the social medias.</t>
  </si>
  <si>
    <t>https://culture.ec.europa.eu/creative-europe/projects/search/details/606970-CREA-1-2018-1-BG-MED-DISTAUTOG</t>
  </si>
  <si>
    <t>606799-CREA-1-2018-1-PL-MED-DISTAUTOG</t>
  </si>
  <si>
    <t>The project consisted of acquisition and release in Poland of 7 European films:  Romy’s Salon, My incredible summer with Tess, Cattle Hill, Marona’s fantastic tale, Pettson&amp;Findus 3, Bears famous invasion over Sicily and Angelo. The activities implemented for each film are described in detail in the Final Activity Report.</t>
  </si>
  <si>
    <t>https://culture.ec.europa.eu/creative-europe/projects/search/details/606799-CREA-1-2018-1-PL-MED-DISTAUTOG</t>
  </si>
  <si>
    <t>606802-CREA-1-2018-1-BE-MED-DISTAUTOG</t>
  </si>
  <si>
    <t>Our strategy is a balanced mix between US and European movies and of mainstream movies, prestigious, French-Speaking comedies. For this grant, we have acquired and distributed "Qu'est-ce qu'on a encore fait au Bon Dieu ?", Le prince oublié and "Pinocchio"; both being impacted by Coviod19 pandemia.</t>
  </si>
  <si>
    <t>https://culture.ec.europa.eu/creative-europe/projects/search/details/606802-CREA-1-2018-1-BE-MED-DISTAUTOG</t>
  </si>
  <si>
    <t>606965-CREA-1-2018-1-RO-MED-DISTAUTOG</t>
  </si>
  <si>
    <t>In the framework of the project ROIMAGE released 6 European non-national films. The grant of Creative Europe- MEDIA-Distribution helped to focus more on the marketing of these titles as the support was invested in the release costs of these films. Thanks to the support ROIMAGE can handle more and more European films. The releases of the films included in the project took place between January 2019 and February 2020. The general strategy of our company hasn’t changed in the last years and the project was carried out in accordance with our preliminary plans. There have been no significant changes in terms of marketing or costs.  We've increasingly built on online platforms, but we've also used the usual print, TV, radio or outdoor tools and we've done campaigns and games built on target audiences on a regular basis.Information about the films involved in the project:Film ID: 16968Original title:Asterix: Le secret de la potion magiqueLocal Title:Asterix: Secretul potiunii magiceRelease Date:18.01.2019Number of Screens:82Number of VPF paid:26Total Admissions:37680Box Office (incl. VAT in Euro):146996Distributor’s Gross Revenue (without VAT in Euro):54089Film ID: 17294Original title:Mia et le lion blancLocal Title:Miasi leul albRelease Date:08.02.2019Number of Screens:58Number of VPF paid:9Total Admissions:22043Box Office (incl. VAT in Euro):79570Distributor’s Gross Revenue (Incl. VAT in Euro):27725Film ID: 17630Original title:Terra Willy: Planete inconnueLocal Title:Terra Willy: Ratacit prin galaxieRelease Date:31.05.2019Number of Screens:80Number of VPF paid:26Total Admissions:22072Box Office (incl. VAT in Euro):291586Distributor’s Gross Revenue (without VAT in Euro):30927Film ID: 18256Original title:Nicky Larson et le parfum de CupidonLocal Title:Un detectiv afemeiatRelease Date:17.05.2019Number of Screens:62Number of VPF paid:18Total Admissions:9729Box Office (incl. VAT in Euro):40596Distributor’s Gross Revenue (without VAT in Euro):14965Film ID: 16351Original title:Latte igel und wassersteinLocal Title:Latte si cristalui fermecatRelease Date:07.02.2020.Number of Screens:84Number of VPF paid:26Total Admissions:36473Box Office (incl. VAT in Euro):136052Distributor’s Gross Revenue (without VAT in Euro):47101Film ID: 18014Original title:10 jours sans MamanLocal Title:10 zile fara mamaRelease Date:28.02.2020Number of Screens:66Number of VPF paid:17Total Admissions:19649Box Office (incl. VAT in Euro):79746Distributor’s Gross Revenue (without VAT in Euro):29613</t>
  </si>
  <si>
    <t>https://culture.ec.europa.eu/creative-europe/projects/search/details/606965-CREA-1-2018-1-RO-MED-DISTAUTOG</t>
  </si>
  <si>
    <t>606928-CREA-1-2018-1-IT-MED-DISTAUTOG</t>
  </si>
  <si>
    <t xml:space="preserve">As per the past experience gained during this last decade, We opted to re-invest the potential fund generated strengthening and supporting the financial effort required for the average value of  minimum guarantees (“MG”) customarily negotiated for our territorial marketplace with reference to small/medium size European non-national films. In accordance to the guidelines and distribution plan defined by the board of directors, our scouting and acquisition department has already selected and preliminarily negotiated 2 French films: (i) “Tanguy le retour” for a tentative MG of € 250.000; and (ii) Voyez comme on danse” for a tentative MG of € 100.000;With the concentration of the financial support required for these two solid projects - according to our cashflow plan - We’ll be then in the position to allocate significant and adequate financial resources for the marketing and promotion campaign required for both films.   </t>
  </si>
  <si>
    <t>https://culture.ec.europa.eu/creative-europe/projects/search/details/606928-CREA-1-2018-1-IT-MED-DISTAUTOG</t>
  </si>
  <si>
    <t>VIDEA SPA</t>
  </si>
  <si>
    <t>VIA LIVIGNO 50, 00195, ROMA</t>
  </si>
  <si>
    <t>www.videaspa.it</t>
  </si>
  <si>
    <t>606860-CREA-1-2018-1-PT-MED-DISTAUTOG</t>
  </si>
  <si>
    <t xml:space="preserve">Midas Filmes was created in 2006 and is one of the most important independent Portuguese distribution companies. Over the last decade, we’ve released several films awarded with the Palm d’Or, the Best Foreign Movie Oscar or with other awards in the most important film festivals. Our catalogue includes films by indispensable directors, covering all areas of the most creative contemporary filmmaking.Midas reinvested the generated fund in the acquisition of distribution rights of 3 non-national European films: Celle que vous Croyez by Safy Nebbou, J’Accuse by Roman Polanski and Portrait de la Jeune Fille en Feu by Céline Sciamma. The acquisition of the first film: Celle que vous Croyez was during the French Unifrance RDV in January. J’Accuse was pre-bought in Cannes 2019, before its premiere in Venice. And Portrait de la Jeune Fille en Feu was bought after the first screening in Cannes 2019 and before the award. The 3 films are good examples of the best European cinema and were considered by cinema critics, specially J’Accuse and Portrait de la Jeune Fille en Feu, two of the best films Portuguese audience would watch in 2020. We’ve released Celle que vous Croyez with 8 prints, J’Accuse with 25 prints and Portrait de la Jeune Fille en Feu with 14 prints. The theatrical campaign of the 3 films was national (posters, postcards, facebook adds, radio). We did several press screenings for journalists. The director of Portrait de la Jeune Fille en Feu did several interviews for the most important newspapers and tv programmes. We had several partnerships that helped us promote the film: radios, newspapers, Embassies and several blogs. </t>
  </si>
  <si>
    <t>https://culture.ec.europa.eu/creative-europe/projects/search/details/606860-CREA-1-2018-1-PT-MED-DISTAUTOG</t>
  </si>
  <si>
    <t>606869-CREA-1-2018-1-HU-MED-DISTAUTOG</t>
  </si>
  <si>
    <t>Due to the pandemic situation, I was unable to implement the program as originally planned. The cinemas in Hungary were closed for a significant part of the project period. I couldn't participate on festivals and martkets. In this project instead of the planned six films, I bought and distributed four films on the territory of Hungary.</t>
  </si>
  <si>
    <t>http://www.cinenuovo.hu</t>
  </si>
  <si>
    <t>https://culture.ec.europa.eu/creative-europe/projects/search/details/606869-CREA-1-2018-1-HU-MED-DISTAUTOG</t>
  </si>
  <si>
    <t>606932-CREA-1-2018-1-NL-MED-DISTAUTOG</t>
  </si>
  <si>
    <t>When we applied we were hoping for a higher grant, therefore we planned on spending €80.000 on 3 MG's in order to have enough costs to maximize the award. It turned out that we were only able to use the grant for 2 films released in early 2019: STYX and HIGH LIFE. The films' MG amount to a total cost of €50.000 which makes for a total eligible costs of €20.000, more than what the €17.577 award can actually cover.STYX was released in The Netherlands on 17 January 2019. HIGH LIFE was released on 14 March 2019. In both cases the MEDIA support enabled us to invest in high-quality, albeit commercially challenging films by reducing the financial risk that we carry as an independent film distributor working in a very competitive and fast-changing market.</t>
  </si>
  <si>
    <t>https://culture.ec.europa.eu/creative-europe/projects/search/details/606932-CREA-1-2018-1-NL-MED-DISTAUTOG</t>
  </si>
  <si>
    <t>606879-CREA-1-2018-1-DE-MED-DISTAUTOG</t>
  </si>
  <si>
    <t>We have acquired 3 projects - PRESQUE, LITTLE JOE and EFFACER L'HISTORIQUE - over the course of 2019-2021. PRESQUE (local title "Glück auf einer Skala von 1 bis 10") starts in approx. 150 German cinemas on June 2, 2022, accompanied by an extensive promotion campaign with radio spots and outdoor advertising in major cities and calculated P&amp;A costs of 300,000 euros. In addition, we organize previews and cooperations with organizations that support people with disabilities and promote inclusion and diversity (e.g. CeBeeF, ABiD, Caritas, Red Cross, Lebenshilfe etc.).LITTLE JOE was released on January 9, 2020 in 52 cinemas, mainly high-profile art house cinemas, and reached 12,650 admissions. Before the start, there were several previews in cooperation with ARTE, the French-German public service channel, and a promotional movie tour in the presence of director Jessica Hausner. EFFACER L'HISTORIQUE (local title “Online für Anfänger”) opened in 63 cinemas on October 28, 2021 and reached 12,117 admissions. The release was accompanied by a distinctive social media campaign and a premiere in Berlin in cooperation with the French embassy and in the presence of the directors Benoît Delépine and Gustave Kervern.</t>
  </si>
  <si>
    <t>https://www.x-verleih.de/filme/glueck-auf-einer-skala-von-1-bis-10/</t>
  </si>
  <si>
    <t>https://culture.ec.europa.eu/creative-europe/projects/search/details/606879-CREA-1-2018-1-DE-MED-DISTAUTOG</t>
  </si>
  <si>
    <t>X VERLEIH AG</t>
  </si>
  <si>
    <t>www.x-verleih.de</t>
  </si>
  <si>
    <t>606937-CREA-1-2018-1-BE-MED-DISTAUTOG</t>
  </si>
  <si>
    <t>The Project certainly gained more awareness, but it had no effect to the "must see" due to the historical political subject matter, which did not resonate with audiences in Europe outside of the UK.</t>
  </si>
  <si>
    <t>https://culture.ec.europa.eu/creative-europe/projects/search/details/606937-CREA-1-2018-1-BE-MED-DISTAUTOG</t>
  </si>
  <si>
    <t>SANTA FE PRODUCTIONS NV</t>
  </si>
  <si>
    <t>NOORDKUSTLAAN 16A, 1702, GROOT BIJGAARDEN</t>
  </si>
  <si>
    <t>606900-CREA-1-2018-1-CZ-MED-DISTAUTOG</t>
  </si>
  <si>
    <t>The fund that our company generated within the this call of the Automatic distribution support helped us to acquire rights and to distribute 10 quality films of the latest European production. The allocated support was calculated on the basis of admissions of 50 European films distributed by Film Europe s.r.o. in 2017 in Czech Republic. Even though the final allocated grant was lower than expected, we may conclude that the implementation of  the present project was successful. It allowed us to enrich the Czech film distribution milieu of titles that were acquired at the most prestigious EU film festivals in Berlin, Venice and Cannes, as well as other titles that were thoroughly cherry-picked among most most recent portfolios of the main European sales agents.The fund was reinvested in accordance with the strategy described in our application. The present project consists of ten films : four French titles (Une Fille Facile, Les Misérables, High Life, Roubaix, une Lumiere), three German titles (Systemsprenger, Der Goldene Handschuh, Trautmann), one Austrian title (Der Ttrafikant), one Danish film (Dronningen) and one Iclandic (Woman at War). The acquisition and the release of referenced films took place in compliance with the originally planned strategy : all films were acquired "all rights" within the film markets of the above mentioned European festivals in 2018 and 2019 (three of them were a part of their main competitions). Afterwards, all films were released in Czech Republic in 2019 and 2020. The standard distribution of most of the titles was closely linked to their pre-releases at well-established local film showcases and festivals, such as Be2Can that presents the best films from Berlinale, Venice and Cannes, A Nordic film lesson Scandi, Film is Great, Febio Fest or French Film Week. Based on our longterm experience the release of European titles at these festival platforms has usually been an effective stepping stone for their subsequent nation-wide distribution in our territory. The national distribution and marketing strategies of most of the above mentioned films were implemented as had been forecasted. We may conclude that the core objectives of the present project have been fullfilled.</t>
  </si>
  <si>
    <t>https://culture.ec.europa.eu/creative-europe/projects/search/details/606900-CREA-1-2018-1-CZ-MED-DISTAUTOG</t>
  </si>
  <si>
    <t>606867-CREA-1-2018-1-NL-MED-DISTAUTOG</t>
  </si>
  <si>
    <t>Our films are equally in target audiences (female/male, 40+ years old, educated, interested in film, art and culture, living in the major key cities across the nation) Our releases were publicity and paid driven. Trailers/posters were key marketing elements and the basis of our visual campaign. Outdoor, TV, radio campaigns are used to reach our target audience, but the importance of including an online/social media marketing campaign was important as well. For our older target audience we still include print advertisements.Free publicity in the form of (good) reviews, background stories, interviews and giveaways Since our audience reads up before making the decision for which film they will buy a ticket. Therefore each release has been customized.  We selected the appropriate media outlets, tools and ambassadors (via media outlet or well-known organisation/person). We organized special (avant-) premiere screenings in collaboration with magazine/newspaper and blog.Grace a Dieu went well, considering the tough subject. Out Stealing Horses was a little surprise in the Netherlands. The Danish humour is similar to the Dutch. By winning the audience award at IFFR Queen of Hearts became a success in The Netherlands.Without the support of Media it’s almost impossible to compete with the American movies when it comes to marketing spend.</t>
  </si>
  <si>
    <t>https://culture.ec.europa.eu/creative-europe/projects/search/details/606867-CREA-1-2018-1-NL-MED-DISTAUTOG</t>
  </si>
  <si>
    <t>SEPTEMBER FILM DISTRIBUTION BV</t>
  </si>
  <si>
    <t>WILLEMSSTRAAT 24B, 1015 JD, AMSTERDAM</t>
  </si>
  <si>
    <t>606777-CREA-1-2018-1-CZ-MED-DISTAUTOG</t>
  </si>
  <si>
    <t xml:space="preserve">COLD PURSUIT COLD PURSUIT  has  been positioned as an entertaining and distinctive revenge thriller filled with dark comedy and engaging unique characters, starring Liam Neeson as an unlikely hero who inadvertently ignites a gang war in a remote ski town when embarks on a mission to avenge his murdered son.We targeted primarily audience 18 +, skewing slightly male, heavy cinemagoers, fans of Liam Neeson, thriller and action movie fans. The movie was marketed as a must see film with cynical humor and the media campaign will be composed to create an impact among movie fans and general moviegoers. The media-mix will be well balanced to reach the core audience.The campaign used a combination of radio, online and publicity activities. Based on the positive response to the trailer, video format will be the most important pillar in the online campaign using primarily Facebook and YouTube, Programmatic buy and Mobile Ad campaign. Early activities have already started on Facebook. We will also seek for bigger formats at entertainment sites (e.g. svetfilmu.cz – movie portal). Publicity activities will be also significant with multiple partners on board.PR STRATEGY:PR strategy was based on media and 3rd party partners promotions. We collaborated with Radio 1, protišedi.cz – online culture magazine and Svet filmu – movie website.Exhibitors (Cinema City, CineStar and Premiere cinemas) supported the movie on their social media platforms with competitions and POS materials presence in their cinemas.ANNAANNA was marketed as a film targeting primarily a younger audience with a male skew and Luc Besson + action movie fans in general. The film was positioned as a must see action movie and the media campaign will be composed to create an impact among the affine target audience.The media campaign has used primarily heavy digital campaigns on Facebook, Instagram, Youtube + programmatic and Mobile Ad including publicity activities and Movie databases (ČSFD.CZ + TOTALFILM.CZ) banners campaigns. Publicity activities will be also added to our campaign in cooperation with various online and life style magazines.To push the word of mouth we organized a press screening for journalists and influnecers. </t>
  </si>
  <si>
    <t>https://culture.ec.europa.eu/creative-europe/projects/search/details/606777-CREA-1-2018-1-CZ-MED-DISTAUTOG</t>
  </si>
  <si>
    <t>606755-CREA-1-2018-1-CZ-MED-DISTAUTOG</t>
  </si>
  <si>
    <t>Film no. 1: IBIZA - We applied for this support for MG of the film. The film was released on July 25, 2019 since it is a perfect summer film. It did OK in cinemas, we have 12 380 admissions till today, but we expected more since Christian Clavier is really well known here for the comedies:  Qu´est-ce qu´on a fait un Bon Dieu? And Qu´est-ce qu´on a encore fait au Bon Dieu? We based the campaign on his name and these mentioned films. We focused on online campaigning and some outdoor, but PR and social media marketing did the most.Film no. 2: LE GRAND BAIN – We applied for this support for distribution costs, we already received the support for MG from previous call and for that and this film did good results, it has 15 130 admissions to this date. We had the film in French Film Festival which is always great for support of French films in Czech Republic. We focused a lot on male audience through online campaign, because it is film mainly about men and their problems. We had radio spots and online campaign and PR. Did a little bit of outdoor. Film no. 3: PINOCCHIO - we are applying for MG. Release date April 23, 2020. We are trying to push the film through PR since the creators of the film are so well known for their work. Also did press junket in Berlinale and are releasing reports from Berlinale´s Gala Special premiere. We will make some outdoor as well. The film will premiere in DEF (Days of European Films Festival) and they are also trying to invite some quests, which probably won´t happen because the coronavirus situation.</t>
  </si>
  <si>
    <t>https://culture.ec.europa.eu/creative-europe/projects/search/details/606755-CREA-1-2018-1-CZ-MED-DISTAUTOG</t>
  </si>
  <si>
    <t>606923-CREA-1-2018-1-FI-MED-DISTAUTOG</t>
  </si>
  <si>
    <t>PORTRAIT DE LA JEUNE FILLE EN FEU (film ID 17654):Actions taken:Following a prestigious festival launch at the Helsinki International Film Festivalas its Love &amp; Anarchy Gala Presentation (“Rakkautta &amp; Anarkiaa Gaala” inFinnish), a high profile theatrical launch has been made for this carefully pickedcinematic gem with a relatively high P&amp;A worth of approx. 50 000 EUR, consistingof a big outdoor campaign, in-theatres campaign, print &amp; online campaign, SoMecampaign and TV campaign.Results obtained: The film has made a staggering 29 500 admissions. Moreover,the film played on 50 screens on its first week, which is a highly satisfyingnumber of bookings for an arthouse title in Finland.The campaign has been a success and we believe it’s because of such carefulaudience testing &amp; final content crafted according to that. 2 months before therelease we started video testing online for different segments to define the film’sperformance for each target group – and by taking advantage of this data,optimising the spots for the tv, digital outdoor and online campaign.The help of the support received from the MEDIA programme has been of utmostimportance for the acquisition and release of PORTRAIT DE LA JEUNE FILLE ENFEU in Finland.LES MISÉRABLES (film ID 17659):Actions taken:A prestigious ”key movies series” screening at the Helsinki International FilmFestival, where the film received excellent audience feedback, was a wonderfullaunch for LES MISÉRABLES.Marketing campaign was tailored to be an engaging experience. After carefulaudience and trailer testing, (and results that clearly indicated we needed a new,shorter edit), we produced our own exclusive trailer at Intermission (and sharedthe costs with the Norwegian and Polish distributors). We received tremendousfeedback for our local trailer.Carefully crafted video content was used in outdoor postering, free TV, incinemasdigital ads and social media and the aim was to efficiently combinedigital and Internet advertising. Different medias, Facebook, Instagram, Youtubeand their stories features were be used, and as much interactive advertising aspossible.We were also working together with Pop Media’s MovieLovers group, a fantasticlaunch pad for arthouse films’ premieres to best address the cinéphilecommunity. The premiere with them was a success.Results obtained:The film’s release was postponed from February to the beginning of March, inorder to avoid being on screen simultaniously with the Oscar-winning hitPARASITE. However, with Covid-19 closing them Finnish cinemas mid-March(which none of us could foresee), the theatrical life of this exquisite film was cutshort due to a force majeure. The film only made 2200 admissions on it’s sole fullweek + a few days in cinemas and as we already spent the planned marketingcampaign in full, the film won’t recoup in the theatrical window.However, we’re hoping to be back in cinemas with this title again as they reopen.</t>
  </si>
  <si>
    <t>https://culture.ec.europa.eu/creative-europe/projects/search/details/606923-CREA-1-2018-1-FI-MED-DISTAUTOG</t>
  </si>
  <si>
    <t>CINEMANSE OY</t>
  </si>
  <si>
    <t>HAMPUNTIE 14, 36220, KANGASALA</t>
  </si>
  <si>
    <t>606863-CREA-1-2018-1-SK-MED-DISTAUTOG</t>
  </si>
  <si>
    <t>Magic Box Slovakia, s.r.o. – we are a theatrical distributor from 2006. Our portfolio are movies produced by independent companies. Generated fund was reinvested in the acquisition and the distribution of four non-national movies in a period from 12/2018 to 01/2019.  More than 80% of funds we used to support distribution of children programs. Grant from EACEA helped us to prepare dubbed versions for theatres which is needed for children less 12 years on one side. On the other side it helps us to be stronger in promotion of these titles and in positioning of these movies in multiplexes where VPF is still existing. These four supported movies got from 6 000 – 19 000 admissions, in total 56 000 admissions. From our point of view implementation of this grant was successful.</t>
  </si>
  <si>
    <t>https://culture.ec.europa.eu/creative-europe/projects/search/details/606863-CREA-1-2018-1-SK-MED-DISTAUTOG</t>
  </si>
  <si>
    <t>578135-CREA-2-2017-1-NL-MED-TRAINING</t>
  </si>
  <si>
    <t>https://culture.ec.europa.eu/creative-europe/projects/search/details/578135-CREA-2-2017-1-NL-MED-TRAINING</t>
  </si>
  <si>
    <t>NL,HR,EE,FR</t>
  </si>
  <si>
    <t>MITTETULUNDUSUHING PIMEDATE OODE FILMIFESTIVAL</t>
  </si>
  <si>
    <t>584296-CREA-1-2017-1-HR-MED-FESTIVALS</t>
  </si>
  <si>
    <t>World Festival of Animated Film - Animafest Zagreb 2017</t>
  </si>
  <si>
    <t xml:space="preserve">World Festival of Animated Film – Animafest Zagreb, established in 1972, is one of most important and the second oldest film festival in the world completely dedicated to animation. Held every year in June in Croatia´s capital city Zagreb, Animafest brings the best of short and feature animation from all over the world, fostering rich tradition and presenting latest trends and technologies.
Animafest Zagreb 2017 programming presented both contemporary innovations and traditional masters of animation, with 90% national premieres in competition programs, 17 world and 8 international premieres, 75% of European films in main festival program Short Film Grand Competition and 72% of European films presented in Student film competition. Festival places high emphasis on presentation of European film and takes advantage of its international scope to present and place European short and feature films in a broader context, focusing on both rich European heritage and contemporary works from 25 European countries.
Animafest Zagreb in 2017 continued to develop innovative ways of presenting animation in all its forms to diverse demographic groups, with stronger focus on students and young professionals, animation in video games, virtual reality and interactive content and development of year-long activities for preschool children aged 4 to 7 and school children aged 7 to 10.
Objectives of 27th Animafest Zagreb were met to fulfil both professional and general audience requirements: 
1. Ensuring best conditions for wider access to animated short and feature films on various distribution platforms (cinemas, TV, VoD, internet); 2. Positioning emerging new talents within international professional environment (Student and Animation Schools program, networking and training within Animafest Pro segment); 3. Encouraging collaboration, exchange of experience, ideas and knowledge among international film professionals (workshops for students and young professionals, symposium on animation theory, lectures); 4. Stimulating cross-sectoral collaboration and development of innovative content (animation in video games, interactive content, virtual and augmented reality, digital storytelling); 5. Raising film literacy in the field of animation through educational programs that foster participation of children and young audience in all festival segments and training programs for preschool and elementary school teachers; 6. Development of year-long activities with expert partners through screenings of Films for Children Competition in Croatian preschool and elementary school curriculum accompanied by specially developed educational materials and animation workshops organized throughout the year.
</t>
  </si>
  <si>
    <t>https://culture.ec.europa.eu/creative-europe/projects/search/details/584296-CREA-1-2017-1-HR-MED-FESTIVALS</t>
  </si>
  <si>
    <t>578016-CREA-2-2017-1-PL-MED-TRAINING</t>
  </si>
  <si>
    <t>Film Spring Open</t>
  </si>
  <si>
    <t xml:space="preserve">The educational program of Film Spring Open Workshops systematically and on a large scale (346 participants) has fulfilled in the past and is still realizing the broad and complementary scope of expectations of the EACEA outlined in the call.
Established in 2005 thanks to the initiative of Prof. Sławomir Idziak, Film Spring Open Workshop is an interdisciplinary educational program for audio-visual artists. Along with film directors, scriptwriters, actors, producers, set designers, sound technicians, and cameramen, we also invite programmers, game developers, YouTubers, computer designers, and technicians developing new tools or accessories for audiovisual production. Our education strategy is simple: “learn by doing”.
Our Program is based not only on theory but on the development of participants’ films/projects in actual working conditions. Practical activities and preparation of diverse and future-oriented projects and formats based on modern tools supplied by almost all corporations and companies active in the market (61 partners like Arri, Angenieux, Barco, Canon, Panasonic, HP, Sony and the value of the supplied equipment 3,5 million euro).
We have offered the widest possible spectrum of professional education in 23 creative groups focusing on the production of feature films (scenes), documentaries, sports, nature films, commercials, music videos, animated films of VR and AR projects, interactive Internet projects and much more. In addition to working on their own projects, participants have lectures, meetings with outstanding artists and screenings of awarded films.
Every year we have Oscar winners as lecturers, such as Ewa Puszczyńska ("Ida", "Cold War"), Natalie Portman or Juliette Binoche, or a double-Oscar winner (SFX) Neil Corbould.
Our Program – the future-oriented education – is not limited to theoretical lectures and analysis only. 
For years we have strived to improve the performance of the AV sector, looking critically at its constituent elements, and for this reason we build our own tools (Mobile Film Studio - Cinebus and its infrastructure) which are to help the implementation of the New Production Model, which was our main topic in 2018 and whose common denominator is decreasing the costs of AV production.
During our workshop, participants can learn how to make high-quality films/AV projects on a low budget.
Making of https://www.youtube.com/watch?v=thgD4FRmYuY&amp;t
</t>
  </si>
  <si>
    <t>https://culture.ec.europa.eu/creative-europe/projects/search/details/578016-CREA-2-2017-1-PL-MED-TRAINING</t>
  </si>
  <si>
    <t>FUNDACJA FILM SPRING OPEN</t>
  </si>
  <si>
    <t>UL. WAZOW, NR 12, 01-986, WARSZAWA</t>
  </si>
  <si>
    <t>589400-CREA-1-2017-1-NL-MED-FILMEDU</t>
  </si>
  <si>
    <t>Wrap 2017-2018</t>
  </si>
  <si>
    <t xml:space="preserve">Currently in its fifth year, the main objective of the WRAP! project is there to build a catalogue of European films for children, with accompanying educational materials to facilitate an educational distribution system to reach young audiences across Europe. The more we help nurture an appreciation and taste for European films from an early age by providing new and different European children’s films, the more we will be able to help develop a new generation of audiences. 
In many European countries there is a lack of European film titles, especially for younger audiences. Wider access to European films, ideally with supporting learning materials, is needed even in countries with a high film literacy level. This project aims to find new ways to see these particular films, as the commercial market just does not provide access to such films. Especially in small language countries the required investment to bring the films to the children is too high for the potential outreach and the revenues are too little by the small target-group.  But even in large EU countries the target group is limited if the film aims at a certain age group. Giving face to a specific child, of a specific age for a specific age group often brings the quality and distinguishes the film from ‘family films’ with a target-group of 0-80 years old. Family film is the domain of the large, often American dominated mainstream market, with enormous budgets.
Therefore, the project aims to provide and improve access to children’s films that are not available for the target group, especially in countries where there is hardly any distribution of European feature films for children, such as Poland or Spain. But also, importantly, to bring “invisible” high quality European children’s films to “better served” European countries that are usually dominated by the mainstream film market. 
The mission of the project is to reach out to (new) audiences and develop them further. By making European children’s films more accessible we want to share the simple but often unrecognized value of film that can provide all children a shared, immediate and easy access to another European culture in all its forms (language, music, visuals, settings, landscapes, traditions, etc) and meanings, while capturing and validating the experiences of children, irrelevant of their cultural or economic backgrounds. We also aim this project at young children, the earlier viewing tastes are nurtured and broadened, the more likely it will be that the curiosity of seeing new and different films will continue into adulthood. The more we help nurture an appreciation and taste for European films from an early age by providing new and different European children’s films, the more we will be able to help develop a new generation of audiences. </t>
  </si>
  <si>
    <t>https://culture.ec.europa.eu/creative-europe/projects/search/details/589400-CREA-1-2017-1-NL-MED-FILMEDU</t>
  </si>
  <si>
    <t>577899-CREA-2-2017-1-PL-MED-TRAINING</t>
  </si>
  <si>
    <t xml:space="preserve">ScripTeast is a program designed for experienced screenwriters from Central and Eastern Europe. It helps developing scripts, as well as improves writers’ networking and marketing skills, introducing them to the European film industry and market.A yearlong program consists of three stationary session and 2 online sessions with creative advisors: worldwide known screenwriters, directors, sales agents and producers from all around the world. First stationary takes place in Poland, second – during Berlinale. Final session takes place at Cannes Film Festival, where ScripTeast Award bearing the name of legendary director and scriptwriter Krzysztof Kieslowski, is given to the best script.  While first session and two online sessions are dedicated to seeing a script from the multiple perspectives of creative advisors and creating connections between the best writers in the region, sessions during Berlinale and Cannes Film Festival are focused on international promotion of scripts and their authors.   </t>
  </si>
  <si>
    <t>https://culture.ec.europa.eu/creative-europe/projects/search/details/577899-CREA-2-2017-1-PL-MED-TRAINING</t>
  </si>
  <si>
    <t>NIEZALEZNA FUNDACJA FILMOWA</t>
  </si>
  <si>
    <t>UL MARIL KAZIMIERY 23 E, 01 670, WARSZAWA</t>
  </si>
  <si>
    <t>578119-CREA-2-2017-1-DE-MED-TRAINING</t>
  </si>
  <si>
    <t>On February 17-22, 2018, the 16th edition of Berlinale Talents took place during the 68th Berlin International Film Festival. Exploring the theme “Secrets,” 251 participants from 79 countries and twelve disciplines attended the initiative, either participating in the Summit and Studio programmes or developing and presenting individual film projects at our Project Labs.As a scout for top film talent and an incubator for innovation, professional development and cutting-edge trends, Berlinale Talents 2018 offered a wide range of talks, panel discussions and networking events. These featured acclaimed international experts such as Gus Van Sant, Josephine Decker, Christian Petzold, Nancy Schreiber, Agnès Godard, Tom Tykwer, Mónica Lairana, Lav Diaz and many more. The participating Talents were actively involved in these sessions, offering questions and perceptive contributions during Q&amp;A sessions and in smaller, interactive discussions with experts from particular fields of work. Alongside these Summit events, 40 Talents had the chance to broaden their horizons and improve and share their work in four Project Labs, in which they received coaching and mentoring on their individual projects, and in six Studio programmes which were tailored toward specific film disciplines. Dealing with emerging film professionals who are already established in the film industry and who come to Berlin with very specific and clearly articulated needs, the principles and methods of life-long-learning and training-on-the-job were practically applied by experienced mentors. The exchange of projects, the search for work companions as well as the evaluation of ideas according to the opinions and experiences of the other Talents and experts became again more important and lead this year into further adaption of successful new event formats like the highly popular “live workshops”, which were providing not only an in-depth talk but also various practical examples for working methods, improvisation and group interaction "live on stage". A total of 103 Talents alumni were involved in 67 films in this year's Berlinale programme, 21 of which as directors. Many also returned to Berlinale Talents as experts or for special screenings of their films in order to talk about the results of their work with current participants. Berlinale Talents 2018 was mainly supported by the Federal Government Commissioner for Culture and the Media, Creative Europe MEDIA, Robert Bosch Stiftung, Medienboard Berlin-Brandenburg, Federal Foreign Office, German Filmboard, ARRI and Nespresso. More information, full-length recordings of many sessions and the participants’ profiles can be found on www.berlinale-talents.de. For Talent Press please check www.talentpress.org.</t>
  </si>
  <si>
    <t>https://culture.ec.europa.eu/creative-europe/projects/search/details/578119-CREA-2-2017-1-DE-MED-TRAINING</t>
  </si>
  <si>
    <t>578049-CREA-2-2017-1-DE-MED-TRAINING</t>
  </si>
  <si>
    <t>The Documentary Campus Masterschool is an intensive ten-month programme, which offers filmmakers across Europe a priceless opportunity to access the international documentary market and to develop new business strategies. Since the programme began back in 2001, it has cultivated a whole host of great films – not least the Oscar-nominated Rabbit à la Berlin or the Emmy-nominated Birth of a Surgeon. As of 2017 the focus of the Masterschool will be on the development of series, as well as on virtual reality projects.Over the course of four workshops, 15 selected European producer/director teams are assisted in developing their documentaries for the traditional TV market as well as for new digital platforms. Each team is backed by two experts from the media industry who are matched to their needs. At the Leipzig Networking Days the teams then present their fully developed projects to leading commissioning editors and buyers from all over the world. As part of the Documentary Campus Masterschool, we offer public Industry Training Events, which have established themselves in the documentary scene as important meeting places for exchanging expertise and building international relationships. The number and variety of specialised experts ensures the high quality of each event and guarantees that Documentary Campus keeps the finger on the pulse of current trends in the international media field. The Industry Training Events take place in various European cities. So far over 11,000 participants from over 50 countries have been trained by roughly 750 trainers and experts involved in our programmes since Documentary Campus began. For the Industry Training Events Documentary Campus partners with established festivals and markets in Europe such as Sheffield Doc/Fest and MIPDoc.</t>
  </si>
  <si>
    <t>https://culture.ec.europa.eu/creative-europe/projects/search/details/578049-CREA-2-2017-1-DE-MED-TRAINING</t>
  </si>
  <si>
    <t>585375-CREA-1-2017-1-BE-MED-MARKETACC</t>
  </si>
  <si>
    <t>Europa Showcase</t>
  </si>
  <si>
    <t>Europa Showcase coordinated by Europa Cinemas and Europa International is a pilot project aiming at: 1/ facilitating business to business exchanges between European sales companies (Europa International) and US exhibitors (Art House Convergence).2/ encouraging the networking and exchange of know-how best practices between EU (Europa Cinemas) and US exhibitors (Art House Convergence), in particular in terms of audience development, film education and innovative promotional activities.3/ experimenting the most adapted strategies for unsold European films in US theaters.4/ testing innovative delivery system with DCP management &amp; via broadband platform to theaters.5/ gathering fact and figures for the further development of the project strategy and business model.</t>
  </si>
  <si>
    <t>https://culture.ec.europa.eu/creative-europe/projects/search/details/585375-CREA-1-2017-1-BE-MED-MARKETACC</t>
  </si>
  <si>
    <t>585275-CREA-1-2017-1-DE-MED-MARKETACC</t>
  </si>
  <si>
    <t>Film Sales Support 2017/2018</t>
  </si>
  <si>
    <t>Film Sales Support (FSS) was launched in 2004. The scheme facilitates and enhances sales of European films (fiction, dcoumentaries, animation, children's films) to countries outside of Europe by reimbursing a proportion of promotion and marketing campaigns undertaken by European sales companies at selected (and industry confirmed) non-European film festivals and and film markets. Eligible sales companies need to be associated with European Film Promotion (EFP). Currently, 93 companies are associated with EFP, this includes sales agents which are as well part of Europa International (EI). The total number of companies and their countries of origin give insight into how the sales industry is structured in Europe. A majority of sales agents are based in France, the UK and Germany. Further companies are based in Austria, Belgium,  Cyprus, Denmark, Greece, Italy, The Netherlands, Poland, Sweden and Spain.Between June 2017 and May 2018, FSS was available for four film festivals and three markets in North America and Asia. North America and Asia remain countries with a great potential for European films and are there a prime focus for FSS.FSS ties in with EFP's EUROPE! UMBRELLAs at the FILMART, the Asian Film Market and the AFM.</t>
  </si>
  <si>
    <t>https://culture.ec.europa.eu/creative-europe/projects/search/details/585275-CREA-1-2017-1-DE-MED-MARKETACC</t>
  </si>
  <si>
    <t>DE,FR,DK,IT,FI,ES,AT,UK,PL,EL,SE,CY,NL,BE</t>
  </si>
  <si>
    <t>CALLE MIGUEL HERNANDEZ 81-87 PG PEDROSA, 08908, L HOSPITALET DE LLOBREGAT</t>
  </si>
  <si>
    <t>MFI</t>
  </si>
  <si>
    <t>PREMIUM FILMS</t>
  </si>
  <si>
    <t>HANWAY STREET 24, W1T 1UH, LONDON</t>
  </si>
  <si>
    <t>BAYREUTHER STRASSE 9 9A, 10789, BERLIN</t>
  </si>
  <si>
    <t>VIA CAPOSILE 2, 00195, ROMA</t>
  </si>
  <si>
    <t>F.B. INVEST BV</t>
  </si>
  <si>
    <t>EINSTEINSTRAAT 53 UNIT II, 3281 NJ, NUMANSDORP</t>
  </si>
  <si>
    <t>TRUFFLE PICTURES LIMITED</t>
  </si>
  <si>
    <t>4-5 HYDE PARK PALACE, W2 2LH, LONDON</t>
  </si>
  <si>
    <t>MOVIE PARTNERS IN MOTION FILM</t>
  </si>
  <si>
    <t>56 RUE DU FAUBOURG POSSONNIERE, 75010, PARIS</t>
  </si>
  <si>
    <t>604489-CREA-1-2018-1-HR-CULT-LIT1</t>
  </si>
  <si>
    <t>Coping with Insecurities in Contemporary Europe - Translation of ten books</t>
  </si>
  <si>
    <t xml:space="preserve">The project “Coping with Insecurities of Contemporary Europe – translation of ten books” focuses on the books that elaborate various forms that human insecurity can take. European community lives and acts in time of insecurities, anxieties and fears that developed in all of its members as a consequence of suppression of emerging issues and ever-growing distrust between people, which are most evident among population aged 20-35. That is why the main objective of this project is to offer an opportunity to Croatian audience, especially those aged 20-35, to gain different perspectives on coping with insecurities through European high-quality literary works from ten countries. The project includes works by contemporary European authors, Slovenian author Dušan Šarotar, French author Kamel Daoud, Ukrainian Yurii Andrukhovych, Swedish author Golnaz Hashemzadeh Bonde, Danish Dorthe Nors, Spanish author Fernando Aramburu, Italian Paolo Cognetti, Austrian Robert Menasse, as well as two winners of the European Prize for Literature - Dutch writer Jamal Ouariachi with the book “A Hunger” and Maltese writer Immanuel Mifsud with “In the Name of the Father (and the Son)”. _x000D_The project aims to reach new audiences and deepen the relationship with existing readership by using innovative promotional strategies, to increase European cultural and linguistic diversity by translating from 10 different languages (most of them lesser used), to contribute to transnational circulation of high-quality literary works, to improve access to the translated published works by innovative distribution, to develop and strengthen literary bonds between Croatia and ten chosen countries, while promoting tolerance and European Union values. In addition, by translating excerpts of short stories and novels, written by nine regional prominent authors from the publisher's catalogue into English, the project shall support Foreign Rights sales and facilitate reaching new audiences in Europe and beyond. </t>
  </si>
  <si>
    <t>https://culture.ec.europa.eu/creative-europe/projects/search/details/604489-CREA-1-2018-1-HR-CULT-LIT1</t>
  </si>
  <si>
    <t>603471-CREA-1-2018-1-DE-MED-ONLINE3</t>
  </si>
  <si>
    <t>AVA - VIDEO ON DEMAND</t>
  </si>
  <si>
    <t>AVA Video on Demand service (short: AVA) is delivering European films to European public and educational libraries via the internet.AVA is a collaboration of the reelport GmbH with Film Festivals, public libraries and distributors. AVA receives curation of great festival films and provides film access to libraries in their countries of origin. The festivals in return receive better exposure for their festival programs. Libraries are able to show great films at a time when DVDs and BluRays die and new audiences are developed for films rarely seen outside festival screenings.By the end of 2019, we can conclude that this concept worked very well for the libraries and for the curation of films, but was successful only for countries where direct marketing to libraries by the festivals was implemented. As a consequence, we have a great selection of festival films on our platforms, we run successful library partnerships in some countries, but in other countries we were less successful.In technology we underestimated the effort of moving from a B2B video platform that we operate since 2004 to a B2C platform for AVA. The necessary changes were so significant that they practically led to a complete relaunch of AVA: from content ingestion via encoding and hosting to playout, all the modules and the infrastructure had to be completely re-worked to allow for playout of films to thousands of users across Europe. Still, we managed to set up the overall platform within the budget. Now AVA is fully operational.In our application we anticipated partnerships with commercial companies as we had already noticed we would need additional help for sales to cover the European continent. After some research, we entered into a partnership with “The Festival Agency”. Based in Paris, Barcelona and LA,  TFA covers all markets that are difficult for AVA to access from Berlin. TFA is not only contributing their sales expertise to marketing AVA to libraries in Spain, Portugal and France, and, potentially, the US but they are also contributing films to the platform. Finally they helped AVA with their expertise in License Management and reporting. The focus of marketing for AVA is the great selection of predominantly European films. Selected from programs of our partner festivals, we have planted AVA firmly in the world of arthouse cinema. A total of 818 films are available on AVA overall (see list of titles in the Annex). With “Winter Sleepschlaf" ("Kış Uykusu"), which won the Palme d´Or and the FIPRESCI Prizein Cannes, or “Fire at Sea"("Fuocoammare"), which both won the Golden Bear atBerlinale we present outstanding festival darlings.  However, films with high local appeal such as “Berlin Rebel High School” have the most success on the platform.From a dissemination point of view AVA is very successful in Germany and Serbia, quite successful in the Czech Republic, Ireland and Portugal but less successful in other European? countries. The most positive results for AVA come from Germany. With 104.427 Euro we generated a significant income in 2019 alone. As we concluded a 3-year deal with our main library partners, this income can be counted upon for future developments.  We also managed to expand to other German speaking territories as we agreed with the University library of Bern in Switzerland to launch a platform in the first quarter of 2020.  Also in Serbia we have concluded an agreement with the Belgrade city library with a volume of 6.000 Euro, which is a significant amount and a sign of appreciation for Serbia.Finally, for all our libraries, we have launched eu.ava.watch, a VoD service accessible to all our partner libraries in the European Union. It includes a wide selection of feature, documentary and short films  with the licenses cleared by the AVA festival partners. With ava.eu.watch we were successful in launching one of the very few real EU – wide VoD platforms. Overall, we are poised to grow across Europe in 2020.</t>
  </si>
  <si>
    <t>https://culture.ec.europa.eu/creative-europe/projects/search/details/603471-CREA-1-2018-1-DE-MED-ONLINE3</t>
  </si>
  <si>
    <t>DE,UK,FI,CZ,IT,RS,IE,PT</t>
  </si>
  <si>
    <t>604528-CREA-1-2018-1-BG-CULT-LIT2</t>
  </si>
  <si>
    <t>The project consists of 30 titles by 30 authors (10 per year) targeted at children and teenagers in 3 age groups from 7 to 18 years. We've set 7 as the starting age because the project includes novels, meant for a child to read on their own. _x000D_The age groups are defined as follows: 7-10 y; 11-14 y; 15-18 y. This division responds to our educational system's school degrees, and allows us to work with the broadest possible audience. Each year the project will include titles specifically chosen for their target age group._x000D_The project won't address the age groups in chronological order. With one of our main goals in mind - encouraging children to read - we'll start with the most problematic age group, 11-14 (according to PEARL and PISA). Lack of quality books on the market for that age is pointed as one of the reasons for their disinterest in reading. Our aim is to present them with quality books, and to use the duration of the whole project to work with that age group. The second year is dedicated to the 15-18 y. group as they're a bit less problematic, and the third year will be focused on 7-10 year-olds. _x000D_Choice of authors - awarded with prestigious national and international prizes (critically acclaimed) but also sold in big print-runs (beloved by their audience)._x000D_The project aims to cover the great diversity of themes in European children's literature, with special attention to current themes - migration, equal rights, tolerance, etc._x000D_Each year the project will include translations from 1 "big" and 9 "smaller" languages. With each next year at least 40% of the languages will be new. The end result - books from at least 18 languages, translated by some of the best and most qualified translators in Bulgaria. Regarding the translations, special attention will be payed to the language being understandable and adequate for kids and teens._x000D_There is an afterword about the author, the translator, and their work in every book in the series.</t>
  </si>
  <si>
    <t>https://culture.ec.europa.eu/creative-europe/projects/search/details/604528-CREA-1-2018-1-BG-CULT-LIT2</t>
  </si>
  <si>
    <t>Intangible culture, Other, film, video</t>
  </si>
  <si>
    <t>583948-CREA-1-2017-1-NL-CULT-COOP1</t>
  </si>
  <si>
    <t>Culture for Solidarity</t>
  </si>
  <si>
    <t>Political, demographic and economic changes have opened gaps between people and between people and institutions, leaving fertile ground for populism, radicalisation and fear. The hardening of borders at the edges of and within Europe is causing great anxiety. And just when we need ways to discuss these changes, social media is entrenching viewpoints and spreading falsehood. It is hard to find common ground or the institutions that can create it.This is a challenge to all public institutions and particularly all those who consider themselves part of the cultural sector in Europe. The 3-year artistic investigation Culture for Solidarity (2017-2020) by the European Cultural Foundation (Amsterdam), Krytyka Polityczna (Warsaw) and ZEMOS98 (Seville), responded to the challenge.In recent years a number of political and cultural shifts have led to what the art critic Claire Bishop has called a ‘social turn’ in the arts and cultural practice. When an artist, a museum or director stops making work ‘for’ an audience, but instead works ‘with’ citizens as participants, the line between activities that are clearly artistic and those that are clearly social is fading. New spaces are created where working together and creating new forms of meaning are what matters, rather than the opinion of one artist. In these spaces culture functions as a language to describe reality, to express feelings and opinions and to imagine ways of living together. Projects that practice what Charlie Leadbeater identifies as ‘​The Art of With’​ can establish relationships that strengthen social ties within communities and start new debates within our societies.A participatory action research employing the methodology of ‘art based anthropology’ explored social interactions that are oriented towards empathy and mutuality. In 2018 artists in five cities (Warsaw, Seville, Marseille, Zagreb and Chisinau) across Europe encouraged citizens to take part in an an unusual activity that accentuates a subtle behaviour, making it distinct enough to be forensically investigated by a researcher. This resulted in a report highlighting 8 artistic practices in which solidarity not only within, but also beyond the own community was fostered.At the Culture for Solidarity Encounter in Seville over 40 cultural practitioners, representatives of cultural institutions, policy makers, researchers and journalists gathered to discuss major themes extracted from the research. They explored the question how the research findings in the micro environments could be extrapolated with relevant learnings on a European level. In the run-up to the European elections in 2019 this resulted in six conversations on the most pressing issues for the future of Europe: work, housing, public space, diversity, identity and democracy. The conversations were creatively presented in a collective radio show.In the middle of the Covid-19 pandemic in spring 2020, 49 cultural change makers selected through an open call participated in the online called Culture Lab Europe. In the digital city of CLE (inspired by Italo Calvino's Invisible Cities) participants developed six project ideas tackling fragmentation and developing European public space. The projects received a micro-grant for their further development.Culture for Solidarity resulted in evidence and increased awareness of the positive impact inclusive cultural practices have on solidarity within and beyond the own community. A European movement of 150+ cultural change makers, exchanging knowlegde and experience online and offline, has emerged as a result of this project. This movement accelerates the development of spaces where a European culture of solidarity can grow and democracy can be reclaimed.</t>
  </si>
  <si>
    <t>https://culture.ec.europa.eu/creative-europe/projects/search/details/583948-CREA-1-2017-1-NL-CULT-COOP1</t>
  </si>
  <si>
    <t>NL,ES,PL</t>
  </si>
  <si>
    <t>EUROPESE CULTURELE STICHTING</t>
  </si>
  <si>
    <t>JAN VAN GOYENKADE 5, 1075 HN, AMSTERDAM</t>
  </si>
  <si>
    <t>STOWARZYSZENIE IM. STANISLAWA BRZOZOWSKIEGO</t>
  </si>
  <si>
    <t>UL. JASNA 10 LOK. 3, 00 013, WARSZAWA</t>
  </si>
  <si>
    <t>585311-CREA-1-2017-1-ES-MED-MARKETACC</t>
  </si>
  <si>
    <t>DocsBarcelona - Industry Activities 2018</t>
  </si>
  <si>
    <t>DocsBarcelona Industry is a documentary market taking place in Barcelona. Its goal is to stimulate business within the European documentary industry by facilitating access to the market circuits and networking amongst documentary professionals from all over the world, and by inviting outstanding professionals with co-production, funding and distribution capability to the various industry activities.
THE 21ST EDITION OF DOCSBARCELONA INDUSTRY ACTIVITIES TOOK PLACE FROM THE 16TH TO THE 27TH MAY 2018
They gathered 433 accredited professionals from 40 countries and 247 companies from all over the world and received 123 Project applications from 35 countries.
The industry program offered the following activities which resulted in 662 meetings between projects and key decision makers: 
PUBLIC PITCH:  NEW! 5 out of the 39 projects chosen for the Speed Meetings were selected to participate in the Public Pitch, one of this year’s new activities of DocsBarcelona. The opportunity to publicly present their projects to the financers and to the professionals was an insistent request from all participants after the dissolution of the Pitch Forum Format at DocsBarcelona in 2015. The result was excellent and very welcomed by both pitchers and financers.
SPEED MEETINGS: 39 projects were selected to have one to one meetings of 15 minutes with 37 financers and film distributors from 16 different countries. 
LATIN PITCH: Presentation of 6 projects from Latin America (in coproduction with European companies) in front of 27 financers from 10 countries especially interested in projects from Latin America.
INTERDOCSBARCELONA the interactive and transmedia section of DocsBarcelona. It branches out into 3 different activities: 
-INTERDOCSBARCELONA CONFERENCE with talks on transmedia creation and storytelling. 
-INTERACTIVE PITCH presentation of 4 interactive documentary, web-base, cross-platform or convergent media projects pitched to a panel of financers especially interested in projects of this nature. 
-INTERACTIVE SCREENING of selected webdocs accompanied by a presentation of the project. 
ROUGH CUT SCREENINGS: 3 documentaries were presented privately to a selection of 7 international Documentary experts (producers, directors, consultants and sales agents).
INDUSTRY PANELS &amp; ROUND TABLES: 4 sessions addressed to professionals to get information on finance sources and current programming needs, new formats, industry future and global situation.
MASTER CLASS 7 shoots 7: annual proposal to a relevant figure in the audiovisual world to share his/her dearest shoots. This year, the guest speaker was Syrian director Talal Derky, coinciding with the premiere in Barcelona of his latest and acclaimed documentary Of Fathers and Sons. 
TRAINING: Professional training activities are a must for our event. The workshops for this year were:
-THE MAGIC OF A GREAT PROJECT &amp; PITCH WORKSHOP: for filmmakers with a project selected in the Speed Meetings and Latin Pitch, to prepare and improve their presentations.
-INTERACTIVE PITCH WORKSHOP: for filmakers that participate in the Interactive Pitch to work ontheir presentations. 
-PROJECT DEVELOPMENT WORKSHOP: for filmmakers and producers with a documentary project in development. 
-OUTREACH WORKSHOP: NEW! for professionals who needed to develop outreach strategies around independently produced documentaries.
EXPERTS ADVISORY: NEW! for accredited professionals, 40 minutes of consultancy with one member of our international experts’ team.
ONLINE CONSULTING: NEW! With tutors one month before the speed meetings workshop to improve teaser and presentations for projects selected
CATALAN TIME: 20 Catalan producers and production companies met in a round table format with 5 international decision makers, 15minutes with each one in order too exchange projects and information.
NETWORKING: Accredited participants join the After Pitches and other daily social events.</t>
  </si>
  <si>
    <t>https://culture.ec.europa.eu/creative-europe/projects/search/details/585311-CREA-1-2017-1-ES-MED-MARKETACC</t>
  </si>
  <si>
    <t>585545-CREA-1-2017-1-FR-MED-MARKETACC</t>
  </si>
  <si>
    <t>FRONTIERES</t>
  </si>
  <si>
    <t>FRONTIÈRES is an international market platform specifically focused on genre film financing and co-production between Europe and North America. It is co-organised by the Fantasia International Film Festival and the Marché du Film – Festival de Cannes. It is designed as a 3-stop market platform that provides Frontières projects with a heightened and expanded level of support in terms of development, networking and packaging over the course of one year.In July 2018, Frontieres presented the 10th edition of its annual 4-day co-production market at Fantasia in Montreal where 20 selected genre film projects from across Europe and North America met with over 475 members of the international film industry with a strong European delegation in attendance. February 2018 also featured the second edition of the 3-day Finance &amp; Packaging Forum, an invitational event for projects at the packaging stage to work with experts in financing, marketing &amp; distribution. Finally, the most advanced Frontières projects, including a strong European line-up, were presented to the international industry during the Frontières Platform in Cannes organised by the Marché du Film which included the Frontières Proof of Concept Presentation and the Frontières Buyers Showcase.</t>
  </si>
  <si>
    <t>https://culture.ec.europa.eu/creative-europe/projects/search/details/585545-CREA-1-2017-1-FR-MED-MARKETACC</t>
  </si>
  <si>
    <t>585356-CREA-1-2017-1-IE-MED-MARKETACC</t>
  </si>
  <si>
    <t>The Galway Film Fair is the umbrella term for the many industry events taking place during the Galway Film Fleadh (Festival) for the benefit of the European audio-visual industry. The Fair is comprised of the following elements: The Marketplace, Networking Meetings, The Fleadh Forum Industry Conference, European Co-production Dinner, Festival/market screenings, Industry seminars and networking lunches. The target group are European producers with completed films and/or projects in development and accredited International financiers, distributors, sales agents, broadcasters,film fund representatives and major producers from Europe and North America. In addition to the one-on-one meetings at the Marketplace many opportunities and results are initiated through Networking meetings, Co-production Dinner and Networking lunches that take place. Strategically positioned between other major international film markets, Galway's Atlantic position on the outer edge of Europe provides a unique Trans-Atlantic meeting platform attracting many European and International representatives from the audio-visual industry. Its egalitarian approach to introducing professionals advanced in their fields of work with both new and established talent, in an intimate environment allows for maximum receptivity. The Galway Film Fair aims to provide great value for European producers as a single registration fee offers, a 360 degree experience of the audio-visual landscape from script to screen.</t>
  </si>
  <si>
    <t>https://culture.ec.europa.eu/creative-europe/projects/search/details/585356-CREA-1-2017-1-IE-MED-MARKETACC</t>
  </si>
  <si>
    <t>Intangible culture, Sculpture</t>
  </si>
  <si>
    <t>583910-CREA-1-2017-1-DE-CULT-COOP1</t>
  </si>
  <si>
    <t>The Universal Sea - Pure or Plastic!? Exploring new business models for artists and cultural actors</t>
  </si>
  <si>
    <t>The European art and innovation project „The Universal Sea - pure or plastic“ pursued three entwined goals: Rediscovering the role of the artist in our society, revealing the opportunities of art meeting entrepreneurship while fostering creative solutions against the plastic epidemic. It was a massive undertaking bringing together more than 600 artists, 500 business innovators, 70 institutions including 18 universities through more than 70 public artistic and cultural activities, attracting an audience of almost 6 million visitors and 1.7 million online visitors, coming from 70 countries and 6 continents.Art engages in questioning and rethinking existing systems. Artists are agents of change with the ability to affect society. Fostering collaborations between art, science, technology, and business, revealed the opportunities that arise when art, being able to spark emotions and creativity, meets science and innovation. Expanding this process through co-creation and entrepreneurship got the wider public involved, created awareness for the issue of the plastic epidemic and enabled innovative solutions for ecological and social change. Through the always different engagement processes between artists, scientists, entrepreneurs and the public new business models for artists and cultural actors manifested. The Universal Sea started in August 2017 and has grown a broad community let by artistic inspiration; an open global network of people with diverse backgrounds sharing unique skills and ideas to tackle the issue of water pollution such as promoting new and creative forms of communication; giving visibility to those who are already solving aspects and producing new materials and products; offering tangible everyday lifestyle alternatives; sharing educational materials, promoting innovative and socially engaged artists performing in public and participatory events. All activities involved the public inspiring people to take action in their own lives and communities. We experimented with different formats and settings, organized open calls, conferences, exhibitions, performances, workshops, public interventions, clean-ups, a two month festival and other vibrant activities throughout Europe and beyond e.g. in Oronsko/PL, Amsterdam/NL, Helsinki/FI, Pristina/KO, Varel/DE, Copenhagen/DK, Abu Dhabi/UAE, Budapest/HU, Berlin/DE. All activities, artists and innovators are covered in our book ‘The Universal Sea - The Art and Innovation Guide Against The Plastic Epidemic’. We compiled all those artistic contributions, ideas, realizations, initiatives and interesting reflections on art and innovation collaborations fighting against plastic pollution to serve the wider public even beyond the runtime of this project. This concluding piece is designated to help and inspire everyone to fight for clean water and to apply the power of art to catalyse change, while offering new business models to artists. Featuring 600+ artists and 500+ innovators from 70 countries, the guide was published in March 2019.The Universal Sea, co-funded by EU Cultural Subprogram was coordinated by the Foundation for Entrepreneurship (Berlin, Germany), in partnership with the Center of Polish Sculpture (Oronsko, Poland) and Hybridart Management (Budapest, Hungary), in cooperation with EUCC-D (Rostock, Germany). The project was initiated and supported by the Institute for Art and Innovation e.V. (Berlin, Germany).eBook: https://universal-sea.org/wp-content/uploads/2019/02/TUS-GUIDE_web.pdfVideo: https://youtu.be/0vBHTnetYRs</t>
  </si>
  <si>
    <t>https://culture.ec.europa.eu/creative-europe/projects/search/details/583910-CREA-1-2017-1-DE-CULT-COOP1</t>
  </si>
  <si>
    <t>DE,PL,HU</t>
  </si>
  <si>
    <t>STIFTUNG ENTREPRENEURSHIP - FALTIN STIFTUNG</t>
  </si>
  <si>
    <t>NIEDSTR. 28, 12159, BERLIN</t>
  </si>
  <si>
    <t>CENTRUM RZEZBY POLSKIEJ W ORONSKU</t>
  </si>
  <si>
    <t>UL TOPOLOWA 1, 26 505, ORONSKO</t>
  </si>
  <si>
    <t>HYBRID ART MANAGEMENT MUVESZETI ES SZOLGALTATO KORLATOLT FELELOSSEGU TARSASAG</t>
  </si>
  <si>
    <t>VAROSKUT UTCA 15, 8274, KOVESKAL</t>
  </si>
  <si>
    <t>Tangible culture - historical sites and buildings, Tangible culture - Museums, Tangible culture - Libraries and archives, Intangible culture, Architecture</t>
  </si>
  <si>
    <t>584377-CREA-1-2017-1-DE-CULT-NET</t>
  </si>
  <si>
    <t>A special focus was put on the European Year of Cultural Heritage (EYCH) 2018, in which ERIH took over a coordinating and leading role for the topic Industrial Heritage in Europe. ERIH was a member of the EYCH Stakeholder Committee and continued its active involvement in the European Heritage Alliance 3.3. Within the framework of EYCH 2018, ERIH implemented the European Dance Event “Work-it-Out” where more than 3,500 children and young people danced on 1st May at 32 sites in 10 countries. The result was a lively, fun event celebrating European industrial heritage. The accompanying social media campaign reached more than 1 million Europeans aged 14 to 45.Members agreed that EYCH 2018 should only be a kick-off, therefore ERIH developed not only develop a shared strategy for 2018 in cooperation with other European cultural networks, but it will continue to work on a long-term concept for the promotion of the European Cultural Heritage.Another important project is “Twinning of sites” which enables thematically similar sites with comparable challenges to exchange and visit each other. Three pairs started with a pilot exchange in 2018. Two exhibition projects “Change with an impact” and “Linking Europe” have been implemented to intensify cross-marketing of the sites.Further key areas are education and training on the job, development and transfer of skills, competences and know-how as well as international cooperation and career development. Therefore ERIH is cooperating with the University of Saarbruecken and is offering public lectures and an “Industrial Heritage Certificate”.The ERIH network has been successful in continuing to grow and has attracted 25 new members in the last year. Several national and thematic meetings brought members and non-members together who exchanged and developed common project ideas.ERIH regards itself as an ambassador for European Industrial Heritage and it has presented our common industrial heritage and the network at more than one dozen of conferences and events all over Europe. All activities are dedicated to raise awareness of industrial heritage as important asset and part of of our common European cultural heritage.</t>
  </si>
  <si>
    <t>https://culture.ec.europa.eu/creative-europe/projects/search/details/584377-CREA-1-2017-1-DE-CULT-NET</t>
  </si>
  <si>
    <t>585396-CREA-1-2017-1-FR-MED-MARKETACC</t>
  </si>
  <si>
    <t xml:space="preserve">Ventana Sur was created in 2009 by the INCAA and Sogofif (Marché du Film). It is today the most important film market in Latin America, and the most European of all markets taking place on that continent. It welcomes every year more than 2000 participants including a large number of European buyers and sales agents with Latin American or European films to sell, or looking to acquire new films. Since 2014, European screenings are organised during Ventana Sur with about 40 European films in screenings each year. The market is organised around screenings in a multiplex, a digital video-library and a market space with booths/tables for meetings. It also organises many activities to help connect with producers and new projects/films such as Blood Window (genre films), Animation! (animation films) and Trends (virtual reality). </t>
  </si>
  <si>
    <t>https://culture.ec.europa.eu/creative-europe/projects/search/details/585396-CREA-1-2017-1-FR-MED-MARKETACC</t>
  </si>
  <si>
    <t>Theatre, Dance, Music, Street art, Digital arts</t>
  </si>
  <si>
    <t>583511-CREA-1-2017-1-UK-CULT-COOP1</t>
  </si>
  <si>
    <t>Voices of Solidarity</t>
  </si>
  <si>
    <t xml:space="preserve">Voices of Solidarity (VOICES) involved 5 partners from 4 EU countries, led by ArtReach (UK). Exploring themes of freedom, democracy and refugee integration, the partners created 4 new outdoor theatre shows (each 20-30 minutes) for transnational presentation, and worked to engage local communities and refugees together in “Welcome Parades”. An aim was to draw audiences to a site specific theatre space via the Parade. Audience development focused on refugees, migrants, children/young people, and people from disadvantaged backgrounds. The partners wanted to share practice/expertise for collaborative ongoing professional development. Project delivery was April to Aug. 2018.
ArtReach commissioned Parrabbola to create Wheeze: The Winds of Change. The work incorporated an innovative, wind operated, interactive music machine and mobile aerial rig and used make believe language to communicate a simple story about suppression of freedom (shown by censorship of music). The piece was comic, with serious intent, and engaged large audiences in Rome, Sibiu, Hamburg, London and Leicester.
Altonale GmH in Hamburg, Germany, created a dance company with choreographer Patricia Mai and composer Jakob Neubauer. Haunting live accordion music accompanied a contemporary dance piece, Borderline, with poignant voice over that pointed the challenges facing asylum seeker integration. The piece was presented in Rome, Palermo, Sibiu, London and Hamburg.
Explora (Children’s Museum, Rome) commissioned ArteStudio to create work exploring individual freedom within a group context, using dance and physical theatre. One Table (And Five Chairs, or Actually Six) was an intriguing, mesmerising presentation, with continual changes of pace, rhythm and musical style to keep audiences engaged. The piece was presented in Rome, Palermo, Hamburg and Leicester.
Teartul National Radu Stanca in Sibiu, Romania, commissioned international visual artist Dan Perjovschi, to work live on canvas as part of a show, whilst dancers and a live DJ presented a poignant comment on the situation faced by refugees. The piece was performed in Sibiu, Palermo, Leicester and London.
Performance Parades were created and delivered in Hamburg, Palermo, London and Leicester. 
In Palermo, CESIE worked with community groups engaged directly with refugee/migrant communities. Workshops engaged participants making costumes, props and accessories. A structure for narrative was developed by the participants and the Parade from Harbour area through the streets to the Spasimo church (the theatre space) took place on 11 July. The Parade had profound finale impact when local people and refugees embraced and danced to powerful musical accompaniment. 
In Hamburg the Altonale encouraged local people to learn a Dabke (Syrian) dance and join the Parade (2 June) with a group of local refugees that had participated in making workshops and dance rehearsals. The refugee participants created 16 sentences to share issues of migration, welcome and integration. During the Parade a giant wall of cardboard boxes represented the barrier to welcome and was symbolically broken.
In London (21 July) ArtReach brought together refugees and local community with refugees from Leicester. The new arrivals were welcomed in the Parade which ran through streets to the river terrace where it processed along the busy part of London’s South Bank to the Bernie Spain Gardens. The event culminated in a celebratory picnic. The final Parade was in Leicester (25 August). Over 3 months participants took part in music, costume, flag making, and dance workshops. The Parade started in 4 different city centre locations, coming together in symbolic meeting and joining at the Festival site, Jubilee Square. 
Short moving image shares the work delivered (available online) and there is substantial legacy with each partner continuing to work together, and with participant groups, to explore new project ideas.
</t>
  </si>
  <si>
    <t>https://culture.ec.europa.eu/creative-europe/projects/search/details/583511-CREA-1-2017-1-UK-CULT-COOP1</t>
  </si>
  <si>
    <t>UK,DE,IT,RO</t>
  </si>
  <si>
    <t>ALTONALE GMH</t>
  </si>
  <si>
    <t>585355-CREA-1-2017-1-FR-MED-MARKETACC</t>
  </si>
  <si>
    <t>9ème édition du FIDLab, plateforme internationale de soutien à la coproduction du FIDMarseille</t>
  </si>
  <si>
    <t>The 9th edition of FIDLab, international co-production platform, has been held from 13 to 15 July 2017 . FIDlab offers a meeting place for discussing film projects selected from all over the world, in order to offer film-makers an opportunity to make useful contacts and network with producers, distributors, international sales agents, sponsors, and broadcasters. Each year 10 to 15 international projects are selected, chosen with no specific format requirements regarding format, length, or subject matter, and including both fiction and documentary films whether they are at the writing stage, in production, or post-production. Three days of presentations of projects to professionals (more than 200) and individual appointments allow the team to provide a personalized support to project holders.  A jury of international professionals also reward the most promising projects.Different from a market or a platform purely for promotion, FIDLab offers the professional audience a chance to see not only images (locations, rushes, first edits) but also artistic and film influences that may increase the understanding of the work in progress.FIDLab has been recognized as a talent seeker and enables the production of innovant, pionner and audacious films. In a diverse international context, FIDLab aims to reinforce projects chosen not only for their artistic and creative qualities, which coincide with the FIDMarseille’s editorial ethos, but also for their international potential and market accessibility.</t>
  </si>
  <si>
    <t>https://culture.ec.europa.eu/creative-europe/projects/search/details/585355-CREA-1-2017-1-FR-MED-MARKETACC</t>
  </si>
  <si>
    <t>584391-CREA-1-2017-1-FR-CULT-NET</t>
  </si>
  <si>
    <t xml:space="preserve">The European Early Music Network (or REMA for Réseau Européen de Musique Ancienne) is the only representative network for early music on European level. The members, 85 organisations in 21 countries, are promoters active in the early music field. 
The main objectives of the network are: 
-	Engage in rediscovering and promoting European musical heritage, by disseminating ideas and research;
-	Support the artistic development of its member organisations and the early music sector throughout Europe in general, facilitating the highest musical and artistic quality and taking its geographical diversity as a major asset;
-	Shape the future of early music by bringing the various stakeholders that are engaged in these questions together to join voices on a business and management level. 
In relation with these objectives, REMA has successfully organised the following activities: 
The European Day of Early Music took place on 21 March 2018, date of the birth of JS Bach. Over 140 concerts were organised in 24 countries by member organisations as well as other concert promoters, conservatoires, museums, etc. The programme of activities could be found on a dedicated webpage: www.earlymusicday.eu. 22 concerts were broadcast live on facebook. 
In the frame of its digital activities entitled REMAMEDIA, the network runs a webradio dedicated to its members and young ensembles: www.remaradio.eu. In addition to that, many video interviews were made, conferences were filmed. The videos can be found on http://rema-eemn.net/videos
Early Music Crossroads: conferences and members’ meetings - In order for members of the network to meet regularly, REMA organised three conferences during the first year of the project: the first one took place in Saintes, FR in July 2017, during the early music festival organised by the Abbaye aux Dames; the second one in Naples, IT, in October 2017, by invitation of the Centro di Musica Antica Pieta de Turchini, and the third one in Valletta, MT, European Capital of Culture 2018, by invitation of the Valletta International Baroque Festival. During these conferences, members could discover first hand how their colleagues operate, had opportunities to present upcoming projects for which they were looking for partners. Conferences and presentations about various themes were organised, such as access to concerts for disabled persons, musical research. Musical themed cultural visits were also organised, and members could attend many concerts, giving them opportunities to discover ensembles and musical programmes. 
The REMA Early Music Awards were given to Emma Kirkby (lifetime achievement) and the San Colombano Tagliavini collection. A ceremony was organised in Malta in January 2018 at the Mdina Cathedral. Documentary videos of the laureates were made and can be found here: https://vimeo.com/241921525
https://vimeo.com/241921426
https://vimeo.com/241921454
https://vimeo.com/241921153
Video of the ceremony: https://vimeo.com/253578017 
Joining Voices – the early music sector meets!  In the autumn 2020, REMA plans to organise an important summit involving the whole music sector (including conservatoires, ensembles &amp; artists, instrument makers, label managers, media, public authorities, etc.). During the past year, preparatory meetings have taken place. 
In addition to the mentioned activities, REMA has actively used its communication tools: websites (www.rema-eemn.net, www.remaradio.eu, and www.earlymusicday.eu), has sent regular newsletters with information from its members’ activities, published information on social networks. 
</t>
  </si>
  <si>
    <t>https://culture.ec.europa.eu/creative-europe/projects/search/details/584391-CREA-1-2017-1-FR-CULT-NET</t>
  </si>
  <si>
    <t>Graphic design, Fashion design, Craftwork, Creative writing, Translation, Publishing, Tangible culture - Museums, Intangible culture, Theatre, Dance, Music, Street art, Puppetry, Architecture, Painting, drawing, Graphic arts, Photography, Sculpture, Digital arts, film, video</t>
  </si>
  <si>
    <t>583865-CREA-1-2017-1-UK-CULT-COOP1</t>
  </si>
  <si>
    <t>Meet the Neighbours</t>
  </si>
  <si>
    <t>Meet the Neighbours (MTN) was an ambitious cross-artform project, spanning three years (2017/18-2019/20) inviting artists to live side-by-side with members of the public in specific neighbourhoods in 5 cities across Europe and North Africa: Béthune (France), Manchester/Salford (UK), Lublin (Poland), Groningen (The Netherlands) and Marrakech (Morocco). The aim was to produce new artworks with people living in those neighbourhoods in response to changing urban environments.MTN was progressive and dissident: a platform for the mobility of artists whose practice engages directly with civic life through process and product. Working in collaboration with Curatorial Adviser Florian Malzacher, partners selected a roster of artists with local, national and international profiles and a range of experience across a variety of art-forms.Artistic works were produced and shared locally (and sometimes nationally and internationally) through public performance, exhibition, participation, dialogue and publication, both analogue and digital. The temporary domestic home for artists in each city served as a creative locus for the project. MTN created links between five different yet relatable urban environments in order to explore how cities are changing shape and the role of artists in that process; how artists can be critical voices in relation to those changes; how access to culture is affected by the presence of artists in urban neighbourhoods; how artists can create space where conversations and action might take place; how the mobility of artists relates to migration and the mobility of people in a changing Europe; and how working with neighbouring countries can develop artist mobility beyond Europe. The project questioned the role of the artist in changing post-industrial environments, and developed capacity for artists to directly engage with their citizen neighbours, producing work that built immediate relationships with local life. All partners were committed to exploring social engagement and the transformative potential of art in everyday life. We experimented with new languages for performance and other artistic practices, and successfully applied fresh approaches to making relationships with people – between partners, artists, audiences, participants, supporters and others. The most formally progressive performance work tends to reach a highly engaged but limited audience – despite genuine social commitment to audience development. This can imply barriers based on age, education, class, ethnicity, disability and so on. Conversely, work that reaches many can sometimes seem afraid of its audience, wary of frightening them with something new or challenging. Through MTN, we found ways to bridge that gap, creating high-quality, innovative artistic work and unguarded relationships with audiences and the people we worked with, fostering creative and democratic innovation. 26 residencies by 61 artists took place across the five cities. Artists collaborated with neighbours in domestic contexts creating new artworks. The project promoted intercultural exchange and understanding of cultural diversity and contributed to social inclusion in the communities in which the activities took place. In total, 10,882 people engaged with and benefitted from the project (in person/live) and a further 12,746 digitally/online.  Additionally, over 900 local artists took part in delivering the work and in conversations, talks and other knowledge exchange activities with national and international visiting artists.3 public symposia took place, in Lublin, Marrakech and Manchester, sharing the results and impact of the project with local artist communities and a wider public. Research was undertaken and coordinated by The University of Manchester, to provide a theoretical response to the fundamental questions and concerns of the project and partners. A research report has been published.</t>
  </si>
  <si>
    <t>https://culture.ec.europa.eu/creative-europe/projects/search/details/583865-CREA-1-2017-1-UK-CULT-COOP1</t>
  </si>
  <si>
    <t>UK,PL,FR,NL</t>
  </si>
  <si>
    <t>QUARANTINE</t>
  </si>
  <si>
    <t>1B, BASIL CHAMBERS, 65 HIGH STREET, M4 1FS, MANCHESTER</t>
  </si>
  <si>
    <t>SARL COMEDIE DE BETHUNE</t>
  </si>
  <si>
    <t>138 RUE 11 NOVEMBRE LE PALACE CS 70631, 62412, BETHUNE CEDEX</t>
  </si>
  <si>
    <t>STICHTING GRAND FUTURA</t>
  </si>
  <si>
    <t>OOSTERWEG 46, 9724 CJ, GRONINGEN</t>
  </si>
  <si>
    <t>Theatre, Dance, Music, Digital arts, film, video</t>
  </si>
  <si>
    <t>583761-CREA-1-2017-1-NL-CULT-COOP1</t>
  </si>
  <si>
    <t>Mind Your Step: Connecting Urban Dance and Theatres</t>
  </si>
  <si>
    <t>Mind Ur Step is an international partnership of bridge builders from urban dance and theatres:ROOTS &amp; ROUTES Netherlands, Maas theater en dans (NL), Koninklijk Vlaams Schouwburg(BE), Racines Carrees (FR) and ROOTS &amp; ROUTES Cologne (DL). The scenes have alreadyfound each other occasionally, but now it is time to build a sustainable cooperation. Also thedifferences between the countries are still evident. Mind Ur Step encourages all parties to thinkabout the next steps on the dance floor, the path from performer to choreographer, from street totheatre and opening doors for a new generation.In Mind Ur Step eleven urban dancers from Belgium, France, Germany and The Netherlandsgathered during 3 residencies aiming at creating an international dance production. The dancersare also aspiring theater choreographers and during the creation process guided by establishedchoreographers coming from their own scene - Nabil Ouelhadj (FR), Lloyd Marengo (NL) andKader Attou (FR). The creative process was strengthened with personal coaching programs for thedancers, research, and debates. The dancers were coached in the artistic, organisational andtechnical sides of working in the theater. The final production was shown 14 times in 4 countries,a.o. at Shake Festival (CCN La Rochelle) Cadance Festival (Het Nationale Theater The Hague)and Schrittmacher Festival (Aachen) and currently is still touring throughout Europe. </t>
  </si>
  <si>
    <t>https://culture.ec.europa.eu/creative-europe/projects/search/details/583761-CREA-1-2017-1-NL-CULT-COOP1</t>
  </si>
  <si>
    <t>NL,FR,DE,BE</t>
  </si>
  <si>
    <t>STICHTING ROOTS &amp; ROUTES</t>
  </si>
  <si>
    <t>DELFTSESTRAAT 17C, 3013 AC, ROTTERDAM</t>
  </si>
  <si>
    <t>RACINES CARREES</t>
  </si>
  <si>
    <t>26 RUE DE TURENNE, 59100, ROUBAIX</t>
  </si>
  <si>
    <t>ROOTS &amp; ROUTES COLOGNE EV</t>
  </si>
  <si>
    <t>WIDDERSDORFER STRASSE 246, 50825, KOLN</t>
  </si>
  <si>
    <t>STICHTING MAAS THEATER EN DANS</t>
  </si>
  <si>
    <t>SINT-JOBSWEG 3, 3024 EH, ROTTERDAM</t>
  </si>
  <si>
    <t>585488-CREA-1-2017-1-IT-MED-MARKETACC</t>
  </si>
  <si>
    <t xml:space="preserve">Venice Gap Financing Market </t>
  </si>
  <si>
    <t>THE VENICE GAP FINANCING MARKET IS A CO-PRODUCTION MARKET FOCUSING ON THE GAP FINANCING OF PROJECTS INCLUDING FILMS, FEATURE DOCUMENTARIES, TV SERIES, WEB SERIES AND VR PROJECTS. TO BE ELIGIBLE, THE FILMS AND DOCUMENTARIES MUST HAVE SECURED 70% OF ITS BUDGET AND FOR THE TV SERIES, WEBSERIES AND VR PROJECTS, THEY HAVE TO HAVE SECURED 30% OF THEIR BUDGET..</t>
  </si>
  <si>
    <t>https://culture.ec.europa.eu/creative-europe/projects/search/details/585488-CREA-1-2017-1-IT-MED-MARKETACC</t>
  </si>
  <si>
    <t>Graphic design, Publishing, Tangible culture - Museums, Theatre, Dance, Music, Street art, Painting, drawing, Photography, Sculpture, Digital arts, film, video</t>
  </si>
  <si>
    <t>583991-CREA-1-2017-1-BE-CULT-COOP1</t>
  </si>
  <si>
    <t>Afropolitan</t>
  </si>
  <si>
    <t>The project "DIS-OTHERING - beyond Afropolitan &amp; other labels" consisted of an exhibition, symposia, a festival, talks and performances, a residency program, mapping research, a website and a FB page, all manifesting in 2018 and 2019 in Berlin, Brussels, Vienna and Warsaw. These different formats shared the bringing together of artists, communities, thinkers and people of all walks of life to deliberate on contemporary processes and technologies of ‘Dis-Othering’., i.e. to reflect on the necessary deconstruction of 'othering' practices at work in European cultural institutions. It was about dismantling the commodification and the cooption of the ‘Other’, and the strategies of paternalization used in the cultural field. With ‘Dis-Othering’ the project proposed a phenomenon in which social identity building is not made by projecting onto the so-called ‘Other’, but rather a projection towards the self. A self-reflection. The issue at stake here was, and is, how can we work with such conceptual labels that mean well, without looking at their social, political and economic connotations, hence at what they actually do and what processes of identity construction they encourage?The project concept was proposed by the project's artistic director, curator Bonaventure Soh Bejeng Ndikung from SAVVY Contemporary in Berlin.Partner European cultural institutions were:Centre for Contemporary Arts, Brussels (BOZAR) in BelgiumSAVVY Contemporary, Berlin in Germany Kulturen in Bewegung, Vienna in Austria. Associate European partner organisations are: Afropean in London, UKAfrica Museum in BelgiumUjazdowski Castle Centre for Contemporary Art, Warsaw in PolandThe project aimed to fulfil the following European Union priorities: Capacity building, Audience engagement, Artist mobility.The project involved the participation of cultural institutions professionals, academics, researchers, artists in the contemporary art, video, writing, music, and performance fields, in all three countries of the project, and associations from minority groups.The project targeted general audiences, professionals from European cultural institutions, activists from the African diasporas in all three countries of the project.Innovative aspects of this project were:The creation of the exhibition 'Ggeographies of Imagination' by SAVVY Contemporary in Berlin, addressing for the first time in exhibition format the creation of otherness.Three symposia developed to create diverse spaces and approaches of discussion of the topic, in Belgium, Germany and Austria.The Mapping Diversities survey, aimed at the level of decision-making staff in the 5 biggest cultural institutions of the 3 biggest cities of each project of the three project countries: Austria, Belgium and Germany. Thus in total 45 institutions were targeted for such survey, using quantitative and qualitative surveying methods, in the form of an anonymous online questionnaire for individual institutional staff and a live interview of institutions' managing director or HR director. The scope of this survey was relatively small given the size of this project, but the expected staff diversity absences mapped, and also institutional resistance to participating in such survey, were highly symbolic of the discrepancies in representation within European cultural institutions, including those in cities which are highly diverse, such as Brussels and Berlin. Thus an interesting derived product of this survey exercise is the collected reflexion and analysis of the researchers of this project on the complex and sometimes contradictory methodology of surveying otherness to dismantle othering practices.Drawing from the collective experience gathered in this project, a final publication, in the form of a critical reader, provides an overview of the research and reflexions developed over the course of the project, for inspiration to other institutions.</t>
  </si>
  <si>
    <t>https://culture.ec.europa.eu/creative-europe/projects/search/details/583991-CREA-1-2017-1-BE-CULT-COOP1</t>
  </si>
  <si>
    <t>BE,DE,AT</t>
  </si>
  <si>
    <t>MOLLWALDPLATZ 5-3, 1040, WIEN</t>
  </si>
  <si>
    <t>585393-CREA-1-2017-1-DE-MED-MARKETACC</t>
  </si>
  <si>
    <t>30th European Film Awards 2017</t>
  </si>
  <si>
    <t>The European Film Awards are a Europe-wide and international promotional platform annually highlighting 90 to 100 European productions (feature, documentary, animation and short films) and the film professionals involved in their creation, with the aim to make the films travel, connect European filmmakers across borders to ease pan-European networking, and to built an international audience, thus improving access to markets, especially outside a film`s country of origin.</t>
  </si>
  <si>
    <t>https://culture.ec.europa.eu/creative-europe/projects/search/details/585393-CREA-1-2017-1-DE-MED-MARKETACC</t>
  </si>
  <si>
    <t>Translation, Intangible culture, Theatre, Music, film, video</t>
  </si>
  <si>
    <t>583990-CREA-1-2017-1-HU-CULT-COOP1</t>
  </si>
  <si>
    <t>POLYPHONY - Collection of the dissapearing European Heritage</t>
  </si>
  <si>
    <t>Miklós Both started to collect Ukrainian folk music in 2013. Already the first expedition showed, there is a unique and valuable folk music heritage still in the different villages, never researched and collected professionally before. The old Ukrainian ladies offer the last opportunity to meet with the peasant culture, which is disappearing all over Europe. The aim of Miklós was to establish a video and music archive on the highest quality and during a four-year period of fieldwork he could record over 1000 songs. The work led to an initiative of Miklós Both in 2016, that the disappearing folk heritage should be researched and archived in an international partnership. POLYPHONY is led by the Hungarian Ördögkatlan Festival and Pro Progressione, supported on the academic level by the Ivan Honchar Museum. The partnership became interdisciplinary with di mini teatro from France, involving a professional theatrical approach to the main theme. POLYPHONY is a collaborative research project involving traditional and contemporary music and performing arts to discover, record and promote the disappearing cultural heritage of Ukraine. The main goal of the project is to digitalize and archive the last living peasant music in the remote areas of Ukraine and to present it Europe-wide by using contemporary tools of music and performing arts.In our interpretation ‘folk’ does not only consists of music and dance, but it is a “culture concept”: not just the physical and oral expression of culture but also the ideas and their surroundings. In the process of giving a context to the work and offering a better overall understanding of the collection process we will not only gather the music as an isolated entity but also videos, photo materials, stories, customs and traditions related to genres of the songs (e.g. songs of celebration – weddings, or songs of mourning – funerals). We involve professional musicians, ethnographers and musicologists along with theatre professionals who will capture and collect the disappearing cultural heritage of the rural areas in Ukraine. The collection will be presented in an open source digital archive. We also invite traditional performers to join our team of artists for a collaborative process where the project takes the challenge to integrate archaic songs into the contemporary practice of music. The collaboration will result in live performances offering a special narrative concert experience which will tour around Europe. The project’s name – POLYPHONY is originating from an archaic type of vocal music where a phrase sung by a soloist is answered by a choral phrase in 2- or 3- voice vertical polyphony. In our recording methodology we pay special attention to the phrases in a song.The mission of the Polyphony Project is to explore, preserve and present the living musical folklore of Ukrainian villages. In addition to recording the intangible cultural treasures of the Ukrainian peasantry using state-of-the-art technology, our priority is to make this heritage of unparalleled value accessible to contemporary society. Having accumulated over centuries, this legacy is finally available online in an organised form.We hope that our website, polyphonyproject.com will attract everyone from music enthusiasts to academic researchers.</t>
  </si>
  <si>
    <t>https://culture.ec.europa.eu/creative-europe/projects/search/details/583990-CREA-1-2017-1-HU-CULT-COOP1</t>
  </si>
  <si>
    <t>HU,FR,UA</t>
  </si>
  <si>
    <t>ORDOGKATLAN FESZTIVAL EGYESULET</t>
  </si>
  <si>
    <t>VAROSMAJOR UTCA 27/A, FSZT/1, 1122, BUDAPEST</t>
  </si>
  <si>
    <t>NATIONAL CENTRE OF FOLK CULTURE IVAN HONCHAR MUSEUM</t>
  </si>
  <si>
    <t>19 LAVRSKA STREET, 01015, KYIV</t>
  </si>
  <si>
    <t>584396-CREA-1-2017-1-BE-CULT-NET</t>
  </si>
  <si>
    <t>AEC - Strenghtening Music in Society</t>
  </si>
  <si>
    <t>Higher music education graduates will become key cultural and creative players of tomorrow and, if equipped with the right skills, competences and know-how, will contribute decisively to strengthening the cultural and creative sectors and promoting innovation. _x000D_In the musical field, conservatoires are the dominant institutions for the delivery of cultural and creative higher education. AEC is the European network which represents 90% of the institutions across the EHEA. _x000D_AEC has had significant impact in encouraging Music higher education institutions (HEIs) to adapt to change, embrace innovation and open new fields of activities. AEC-SMS represents a bold new step in the AEC’s continuing work to provide this impetus. _x000D_The action plan focuses on 6 strands with the following objectives:_x000D_1 Music's and Music HEIs' Role in Society: To raise consciousness for the social responsibility of artists and music HEIs and for governments' political responsibility to foster cultural organisations._x000D_2 Diversity, Identity, Inclusiveness: To encourage Music HEIs to open their educational offer towards more diversity and to promote inclusiveness throughout their activities._x000D_3 Entrepreneurial mindset for musicians: To embed entrepreneurial skills in the education of the artist to better prepare students for their future role as musician-entrepreneur. _x000D_4 Internationalisation and transnational mobility: To help music students and teachers to internationalise their careers and activities._x000D_5 Shaping the musician of tomorrow through innovative learning and teaching (L&amp;T): To provide new L&amp;T models enabling Music HEIs to educate creative and communicating musicians._x000D_6 Teacher Education in the Digital Age: To encourage the use of digital technologies in music education. To increase the quality of early childhood music education, and thus extend the audience of tomorrow. _x000D_Outputs from these will strengthen AEC’s support to its members and reinforce synergies with other European organisations.</t>
  </si>
  <si>
    <t>https://culture.ec.europa.eu/creative-europe/projects/search/details/584396-CREA-1-2017-1-BE-CULT-NET</t>
  </si>
  <si>
    <t>Intangible culture, Theatre</t>
  </si>
  <si>
    <t>584067-CREA-1-2017-1-EL-CULT-COOP1</t>
  </si>
  <si>
    <t>Cultural Luggage</t>
  </si>
  <si>
    <t>In the recent refugee crisis, cultural differences between the refugees and the local population in Europe are portrayed as a main obstacle for integration and as an element that increases the reluctance of the local population in certain countries to accept positively refugees in their own communities. However, are these cultural differences so important and so deep or if you scratch the surface you will find that many elements are common? The Cultural Luggage project which was implemented in three countries that are key in the refugee crisis (Greece, Italy and Sweden) has tried to use fairy tales as a tool in order to increase mutual understanding and acceptance between the refugees and the local population. The fairy tale is a short popular story that includes in a concentrated form all these elements that constitute the cultural perception of a whole nation. The project has collected more than 60 fairy tales from the countries of origin of the refugees and has compared them with fairy tales from their host countries discovering many common elements and motives. The stories were collected mainly by the refugees themselves through the organization of workshops and personal interviews. On the basis of the stories collected, the project has developed theatre performances developed through the cooperation between refugees and local artists where fairy tales which present common characteristics between the country of origin and the host countries of the refugees are presented both to refugees and the local population. Refugees that could participate in a theatre performance were identified and trained in the framework of the project in order to be able to perform on stage. More than 40 performances were organized across the partner countries.  These performances were of three types: i) theatre performances in the refugee reception centres for children and parents, ii) Fairy tale narration and small fairy tale performances with the use of masks and puppets, iii) Presentation of the results of all the previous activities of the theatre performances for EU citizens. Performances were organized in the theatre but also in refugee camps, in shelters, in NGOs, in multicultural schools and in other places with a high number of refugees. In the same time, workshops (theatre games, mask construction etc) have been organized with refugees in order to familiarize them with the theatre methods and forms. More than 1.000 refugees have been involved in the project activities as creators or as audience. For many of them it was their first contact with theatre. The performances were organized both in the refugee language and in the European languages in order to allow the participation of both groups without any language barrier. In this way the project tried to develop a sense of common belonging between the refugees and the local population which one the one hand has reduced the sense of isolation that many refugees have and on the other hand has increased the acceptance of the refugees by the local communities. All the results of the project, including videos from the stories and the performances are available in the website of the project www.cultureluggage.eu</t>
  </si>
  <si>
    <t>https://culture.ec.europa.eu/creative-europe/projects/search/details/584067-CREA-1-2017-1-EL-CULT-COOP1</t>
  </si>
  <si>
    <t>EL,IT,SE</t>
  </si>
  <si>
    <t>ACTIONAID HELLAS ASTIKI MI KERDOSKOPIKI ETAIRIA</t>
  </si>
  <si>
    <t>L MESOGEION 204, 155 61, CHOLARGOS</t>
  </si>
  <si>
    <t>FORENINGEN SAGOHUSET</t>
  </si>
  <si>
    <t>REVINGEGATAN 8, 223 59, LUND</t>
  </si>
  <si>
    <t>585344-CREA-1-2017-1-BE-MED-MARKETACC</t>
  </si>
  <si>
    <t>CARTOON CONNECTION CANADA 2017 &amp; CARTOON CONNECTION ASIA-EU 2018</t>
  </si>
  <si>
    <t xml:space="preserve">Cartoon Connection is designed to increase the footprint and business opportunities for the European animation industry outside of its borders. Cartoon Connection events has raised the level of cooperation on animation projects between Europe and Canada. Cartoon Connection also created and strengthened a much more operational network of professional contacts for the European animation industry.
The choice of Canada responds to the high expertise of Canada in its animation industry, its leading position in new media and its strategic geographical position close to the USA. It also echoes the will of Canadian animation professionals and partners to build bridges with European animation. There are no other venues in the European and Canadian agendas that have the scale, depth and scope that Cartoon Connection offers. This is why the local partners (Telefilm Canada, CMF-FMC, Pixel, SODEC…) strongly support the event as one of the most relevant in terms of content, format and networking opportunities.
Cartoon Connection Canada 2017 consisted of keynotes and panels led by experienced and renowned animation decision-makers and over 1.100 pre-arranged one-to-one meetings of 20 minutes each between all attending professionals.
Cartoon Connection Canada 2017 took place in Québec, from October 2 to 4 and gathered 172 participants from 19 countries.
The business and friendly atmosphere created through social events and meals taken altogether – which is specific to Cartoon events -  enabled participants to meet and discuss present and future projects in a propitious environment. 
The main objectives of Cartoon Connection Canada are to offer European animation professionals the opportunity to:
- Increase cooperations, co-productions and the development of common projects in animation with Canada &amp; Latin America
- Build structural co-operation with Canada &amp; Latin America
- Create more long-term business opportunities 
- Meet their peers and the major broadcasters and distributors from these countries 
- Enlarge the European market for animated TV series and feature films on traditional and digital windows through a cross-sectoral approach with the presence of technological actors looking for content and cross-media producers (coming from other sectors than animation), doing video games, web series, social gaming, etc. and interested in working with animation companies. 
- Promote European culture in other continents/countries, and improve the distribution of European animated films.
- Finally, the event also gives the opportunity to smaller European countries and smaller producers to attend and gain access to international co-production deals. 
</t>
  </si>
  <si>
    <t>https://culture.ec.europa.eu/creative-europe/projects/search/details/585344-CREA-1-2017-1-BE-MED-MARKETACC</t>
  </si>
  <si>
    <t>Translation, Publishing, Digital arts</t>
  </si>
  <si>
    <t>583815-CREA-1-2017-1-UK-CULT-COOP1</t>
  </si>
  <si>
    <t>The New Networked Normal</t>
  </si>
  <si>
    <t>The New Networked Normal (NNN) is a European partnership and programme involving five leading European arts organisations: UK based Abandon Normal Devices (AND), Centre de Cultura Contemporània de Barcelona (CCCB) and Asociación d i n a (DINA) from Spain, Kulturprojekte Berlin (Kulturprojekte) from Germany, and Stichting STRP (STRP) from the Netherlands. In a time of political uncertainty and rapid technological change, global events are disrupting our economic, cultural, social and geographical norms, bringing our ideals of citizenship, sovereignty and governance into question. New technologies, emerging communities and networks are acting as significant catalysts in this change, but they also offer new models and opportunities for how citizens can live, work and communicate, providing glimpses of a future sovereignty. With the support of the Creative Europe programme, the NNN partnership set out to address critical issues through an innovative programme of cultural activities exploring art, technology and citizenship in the age of the Internet.Since its launch in July 2017, the NNN project has helped to facilitate connections between festival goers, academics, artists, technologists, theorists, hackers, makers and cryptographers with a wide-ranging programme of digital co-productions, pop-up exhibitions, discursive fora, hands-on workshops and online activities.At its inception, the partners set out a common vision for NNN: of engaging artists and audiences in critical dialogue about how technology is changing citizenship in Europe whilst demonstrating how contemporary art can hold a mirror up to these processes and formations. To achieve this vision, a number of project aims were articulated:- to create innovative, transnational opportunities for artists and practitioners; and, to support developments in artistic practice that cross technologies and may not otherwise be commissioned;- to test new technological distribution methods to extend audience reach and networks and deepen audience engagement;- to make a meaningful contribution to the current discourse around new media art, technology and social change;- to raise the profile, status and understanding of digital arts practice across Europe;- to strengthen links and share knowledge and skills across peer organisations; and,- to initiate a self-sustaining European network with a focus on art, technology and citizenship.This cultural programme focussed on three overlapping themes: Algorithmic Citizenship, New Materials &amp; Tools, and Network Structures &amp; Extra-territorial Spaces. Activities with a thematic focus were supplemented with the Temporary Autonomous Freeports (TAF) exhibition programme, which consolidated the three themes at events held in each of the partner locations: Barcelona (ES), Berlin (DE), Eindhoven (NL) and Greater Manchester (UK).The NNN project involved a wide range of cultural and support activities. They included: a co-produced, touring exhibition programme; 6 new co-commissions (3 largely physical and 3 largely digital); an online publishing &amp; dissemination platform and a series of artists talks, seminars and creative workshops. The project also involved a range of support activities, including: 4 partner meetings (to manage delivery, share learning, skills and ideas); implementation of a communications and branding plan; and, project evaluation activities.Activities were held in partner locations, often coinciding with partners festivals to capitalise on audience engagement and dissemination opportunities: AND Festival 2017 (21-24 Sept), The Influencers 2017 (26-28 Oct) and 2018 (25-27 Oct), Transmediale 2018 (31 Jan-04 Feb) and 2019 (31 Jan-03 Feb), and STRP Biennial 2019 (30 Mar-07 Apr)</t>
  </si>
  <si>
    <t>https://culture.ec.europa.eu/creative-europe/projects/search/details/583815-CREA-1-2017-1-UK-CULT-COOP1</t>
  </si>
  <si>
    <t>UK,NL,ES,DE</t>
  </si>
  <si>
    <t>ABANDON NORMAL DEVICES</t>
  </si>
  <si>
    <t>STICHTING STRP</t>
  </si>
  <si>
    <t>TORENALLEE 32 08, 5617BD, EINDHOVEN</t>
  </si>
  <si>
    <t xml:space="preserve">CENTRE DE CULTURA CONTEMPORANIA DE BARCELONA </t>
  </si>
  <si>
    <t xml:space="preserve">CARRER DE MONTALEGRE 5, 08001, BARCELONA </t>
  </si>
  <si>
    <t>KULTURPROJEKTE BERLIN GMBH</t>
  </si>
  <si>
    <t>KLOSTERSTRASSE 68-70, 10179, BERLIN</t>
  </si>
  <si>
    <t>ASOCIACION D-I-N-A OBSERVATORIO DEEXPERIMENTACION SOBRE ARTE TECNOLOGIA Y COMUNICACION</t>
  </si>
  <si>
    <t>Decorative arts, Craftwork, Tangible culture - historical sites and buildings, Intangible culture, Painting, drawing, Graphic arts, Photography, Sculpture, Digital arts</t>
  </si>
  <si>
    <t>583760-CREA-1-2017-1-MT-CULT-COOP1</t>
  </si>
  <si>
    <t>Artistic Multi Sensorial Experiences</t>
  </si>
  <si>
    <t>Artistic Multi Sensorial Experiences (AMuSE) probes into the field of sensory data and experience using visual and applied arts, exploring the cultural and artistic heritage of different contexts which define and form aspects of the European identity. The project aimed to create new experiences and a better understanding of the content of the senses, such as somatic senses: tactile, kinaesthetic and proprioceptive and its role within the arts. This project was lead by the Malta Society of Arts, Manufactures and Commerce, together with Terre dei Savoia Association (Italy), Hanzehogeschool Groningen University of Applied Sciences (Netherlands) and Dusetos Cultural Center / Art Gallery (Lithuania).‘AMuSE’ three main priorities included: - Creating a platform for transnational mobility between emerging artists; - Audience Development Strategy; and - Capacity Building of artists and participating organisations.The project contained 5 main phases. The first phase focused on the selections of artists and the preparation for the Audience Development Strategy, the Communication Strategy and the Evaluation Strategy. This was followed by these 4 mobilities, which were held in:- Savigliano, Italy: 12 - 31 March, 2018- Leeuwarden, Netherlands: 13 September - 3 October, 2018- Dusetos, Lithuania: 23 April - 13 May, 2019- Valletta, Malta: 15 - 25 September, 2019Each mobility had a theme, which reflects the local contexts. These wre: - Organic (Italy): reflecting the environment that surrounds Piedmont; - Man-made (the Netherlands): reflecting the human impact and its effects on the local environment; and - Traces (Lithuania): reflecting the folklore and traditions forming part of the Lithuanian identity.Apart from the artist-in residence programme, the project also included various side-activities and initiatives, such as training, on-sites visits, workshops and open days. The 16 participating artists were given the opportunity to engage and study cultural scenarios, disclosing facets of sensorial traditions which are usually neglected. Each mobility ended with a number of multiplier events in the hosting country, including a small exhibition, press conference and meetings with local artists and curators.The final mobility held in Malta, included three major events: 'Peal', a church bells synchronised ringing performance in the Grand Harbour, 'SensitIV', an interactive concert at Palazzo de La Salle in Valletta and the final AMuSE exhibition which included artworks from all participating artists. This exhibition was opened by the Maltese Minister for Culture.The sixteen participating artists included Matthew Attard, Aaron Bezzina, Keit Bonnici, Mark Buitenwerf, Carmela Cosco, Daniele Fabiani, Kristina Gedžiūnaitė, Laura Laasik, Simone Mangione, Mykolas Sauka, Stefan Spiteri, Vilius Vaitiekunas, Julius Visakavicius, Ivana Volpe, Roberta Vrubliauskaite and Vera Woldhek. These artists were led by the Artistic Director to the project Roderick Camilleri and a number of local curators.The artistic aspect was complemented by the administrative aspect which was spearheaded by the Steering Committee. The Steering Committee was led by the Project Leader Joe Scerri and included the project coordinator from each participating organisation and a secretary to the Committee. Five Steering Committee Meetings were held in the four participating countries, apart from a number of online meetings. An internal evaluator was also included to the project to evaluate the project and prepare the Evaluation reports to the Steering Committee to highlight whether the results and objectives are being reached. A Catalogue with a description on the mobilities, participating artists, artworks exhibited and the Steering Committee Members was published.</t>
  </si>
  <si>
    <t>https://culture.ec.europa.eu/creative-europe/projects/search/details/583760-CREA-1-2017-1-MT-CULT-COOP1</t>
  </si>
  <si>
    <t>MT,LT,IT,NL</t>
  </si>
  <si>
    <t>MALTA SOCIETY OF ARTS MANUFACTURES &amp; COMMERCES</t>
  </si>
  <si>
    <t>PALAZZO DE LA SALLE, 219 REPUBLIC STREET, VLT1116, VALLETTA</t>
  </si>
  <si>
    <t>KULTUROS CENTRAS DUSETU DAILES GALERIJA</t>
  </si>
  <si>
    <t>VYTAUTO G 54, 32309, DUSETOS</t>
  </si>
  <si>
    <t>ASSOCIAZIONE LE TERRE DEI SAVOIA</t>
  </si>
  <si>
    <t>PIAZZA CARLO ALBERTO 6/A, 12035, RACCONIGI</t>
  </si>
  <si>
    <t>STICHTING HANZEHOGESCHOOL GRONINGEN</t>
  </si>
  <si>
    <t>ZERNIKEPLEIN 1, 9747 AS, GRONINGEN</t>
  </si>
  <si>
    <t>585401-CREA-1-2017-1-BE-MED-MARKETACC</t>
  </si>
  <si>
    <t>Cineuropa.org is an online information portal that promotes cinema and culture worldwide. The website is updated daily in four languages (English, French, Italian and Spanish) and specially designed for both industry readers and a wider audience of moviegoers and film buffs interested in European cinema.The language factor is an important element to increase the international visibility of the European works that our reporters are highlighting and therefore reach out to more potential sources of public and private advertisement. 35% of our visitors are reading our content in English, 30% are reading it in Spanish, 20% in French and 15% in Italian.Collaborations with film festivals, cultural institutions, film funds and training programmes have been implemented over the years. From the roots of a cinema website, Cineuropa has extended its range of coverage to the publication of analysis on the status of culture in Europe and beyond. Cineuropa offers a vast selection of contents: special reports, country focuses, making of, films and companies databases, script analysis, online training courses and of course daily news, interviews and reviews related to European works.Cineuropa has significantly increased its audience in the last few years.With an average of 600.000 per month and 64.000 subscribers to our daily newsletter, Cineuropa is the leading free media focused on the European industry. 36.000 users are following us on Twitter and our Facebook page has reached 77.000 likes so far.With the help of its extended network of correspondents established in every European country and key non-member states, Cineuropa is a go-to platform for professionals, providing daily up-to-date information and first hand data on the European industry. We are proud to be a crossroad for our loyal and enthusiastic audience coming from all kind of horizons.</t>
  </si>
  <si>
    <t>https://culture.ec.europa.eu/creative-europe/projects/search/details/585401-CREA-1-2017-1-BE-MED-MARKETACC</t>
  </si>
  <si>
    <t>Photography</t>
  </si>
  <si>
    <t>583709-CREA-1-2017-1-ES-CULT-COOP1</t>
  </si>
  <si>
    <t>TransEurope</t>
  </si>
  <si>
    <t>TransEurope is a photography and visual arts forum for Europe, which promotes opportunities for professionals to meet and create business networks in the fields of photography and visual arts. TransEurope is formed by three partners: PHotoEspaña, (Spain); Finnish Museum of Photography (Finland) and Euromare (Greece). The three entities working together in the realization of TransEurope, coproducing and organizing activities in each of those countries with transnational and international agents, and mobilizing both agents and photographers as a result of the activities held in different venues in the three partner countries and the eleven remaining countries within the initiative’s scope of action.The initiative consists in organising photography workshops, portfolio reviews, professional activities and three group exhibitions to favour exchange, mobility, visibility and cross-training among artists and international planners in North and Northeastern Europe, Eastern and Western Mediterranean and SouthEstastern EuropeTransEurope’s objectives are: 1/ To build collaborations among photographers/visual artists, experts and cooperating institutions, and to support transnational mobility and networks that are set through TransEurope’s activities. 2/ To train and educate photographers and visual artists, eg. on how to edit and present their work, on new trends and new tools in photography, etc.3/ To support audience development and to reinforce the emerging and mid‐career artists’ community to enable them to develop professionally and profit from transnational employment opportunities. 4/ Raising awareness of this European initiative abroad, through their connection with, and in many cases proximity, to other countries 5/ Spreading the knowledge of photography from different perspectives. TransEurope is going to achieve its goals through the following actions:1/ Organization of 14 different preparatory workshops and formative activities in 14 different countries 2/ To organize professional meetings (portfolio reviews) in order to give the opportunity to photographers/visual artists to present their portfolios to experts and to create a professional network 3/ To make a selection of a group of photographers, created from each partner involved, in order to create the best example of European contemporary visual artists 4/ To accompany, mentor and guide the photographers in the professional activities developed: website, magazine and exhibitions.5/ To produce and exhibit the work of selected photographers and to present it in a magazine 6/ To present and promote photographers/visual artists’ work via the web platform and the project’s social media platforms. 7/ To design and produce three travelling exhibitions, to rise the visibility of the works selected through the previous activities like the portfolio reviews.Transeurope, is a platform for photographers and professionals to learn, interact and develop their work internationally. This forum for photography and visual arts borrows from the portfolio reviews formula as creative exchange.Transeurope is a programme where photographers can:1/ Show their work to curators and editors2/ Receive personalized feedback on their work3/ Discover new tendencies in photography4/ Establish a dialogue with a community of photographers5/ Expand their professional network6/ To rise transnational mobility and circulation7/ To generate real professional opportunities8/ To improve cultural exchanges and networking9/ To promote intercultural dialogue</t>
  </si>
  <si>
    <t>https://culture.ec.europa.eu/creative-europe/projects/search/details/583709-CREA-1-2017-1-ES-CULT-COOP1</t>
  </si>
  <si>
    <t>ES,EL</t>
  </si>
  <si>
    <t>FUNDACION CONTEMPORANEA</t>
  </si>
  <si>
    <t>CALLE VERONICA 13, 28014, MADRID</t>
  </si>
  <si>
    <t>EUROMARE ASTIKI MI KERDOSKOPIKI ETAIREIA</t>
  </si>
  <si>
    <t>SYGGROY AVENUE 101, 11745, ATHENS</t>
  </si>
  <si>
    <t>Craftwork, Painting, drawing, Sculpture</t>
  </si>
  <si>
    <t>584024-CREA-1-2017-1-IT-CULT-COOP1</t>
  </si>
  <si>
    <t>Voyage Inside a Blind Experience</t>
  </si>
  <si>
    <t>The VIBE conceptIs it possible to experience each abstract work of art without using your eyes? The idea of the project was to create a working example of a temporary exhibition that can be enjoyed by a visually impaired public, who find only sporadic assistance in a few museums where figurative and architectural models give a hint of what is on show. How can the aesthetic experience of someone who can see normally be improved by sharing these new methods with the visually impaired? Special technologies, sounds and words that makes use of the vital tactile aspect can be used on different surfaces. Through this, an aesthetic image of the work can be perceived that goes beyond a normal visual and sensorial experience thus making it equally rewarding to all types of visitors.VIBE experimented this approach based on the artworks of the worldwide famous artists Josef and Anni Albers, made at disposal of the project by the Josef and Anni Foundation (US).As known the “Alberses” were among the leading pioneers of twentieth-century modernism. Josef Albers (1888–1976) was an influential teacher, writer, painter, and color theorist. Anni Albers (1899–1994) was a textile designer, weaver, writer, and printmaker who inspired a reconsideration of fabrics as an art form.The objectivesVIBE experimented an exhibition of abstract and created a valuable experience both for blind and seeing people in the same way. One of the biggest limit of the strategies developed to improve the experience of blind people in museums is the limit that blind people find in interpreting figurative art in relation to the abstract one.The project looks at the work of Joseph and Anni Albers, chosen for the clearness and the simplicity of his art, easy to be interpreted by touch.Thus, the specific objective of the project was to implement an innovative modality to present the art into exhibition through the realization of 3 exhibitions of Josef and Anni Albers artworks, outfitted through specific modalities and means with three main purposes:To contribute to audience development towards blind and visually impaired people, thanks the outfitting of art exhibitions realized through specific arrangements and devices to ensure a full accessibility to visual disabled people.The second purpose was to develop the skills able to enrich the careers and professional opportunities of museums’ operators, thanks training actions foreseen in the project on how design, implement and communicate artworks exhibitions for blind and visually impaired people.The third purpose was to offer to seeing people a different approach for the fruition of the visual arts through an experience of sensorial feeling. Indeed, the project will promote the participation of seeing people to enjoy the artworks through the same modalities of blind and visually impaired people.The outcomesThe Creative Europe financial sustain allowed the composition of a the partnership and the outfitting of three exhibitions: at Muso della Scala in Siena (IT), at the Glucksman Gallery in Cork (IR) and at the Museums of Modern arts of Zagreb (HR). The partner Istituto dei ciechi di Milano (IT) offered its experience with the visual disability to all partners.  The exhibitions (April 2017- June 2019) deployed 63 artworks by Josef and Anni Albers accompanied by tactile reproductions, auditory descriptions, and specific staging devices and technologies in order to involve all the senses and to favor a tactile experience. The exhibitions counted more than 75.000 visitors, of which ca 650 visually impaired people.Ca. 40 cultural and museum operators were involved in the training.</t>
  </si>
  <si>
    <t>https://culture.ec.europa.eu/creative-europe/projects/search/details/584024-CREA-1-2017-1-IT-CULT-COOP1</t>
  </si>
  <si>
    <t>IT,IE,HR</t>
  </si>
  <si>
    <t>COOPERATIVA ATLANTE SOCIETA COOPERATIVA</t>
  </si>
  <si>
    <t>VIA GRAMSCI 1/B, 06012, CITTA DI CASTELLO</t>
  </si>
  <si>
    <t>ART GALLERY UCC LTD</t>
  </si>
  <si>
    <t>SECRETARYS OFFICE UNIVERSITY COLLEGE WESTERN ROAD, CORK</t>
  </si>
  <si>
    <t>UDRUGA VASKO LIPOVAC</t>
  </si>
  <si>
    <t>VUKOVARSKA 8A, 21000, SPLIT</t>
  </si>
  <si>
    <t>FONDAZIONE ISTITUTO DEI CIECHI DI MILANO</t>
  </si>
  <si>
    <t>VIA VIVAIO 7, 20122, MILANO</t>
  </si>
  <si>
    <t>585307-CREA-1-2017-1-RS-MED-MARKETACC</t>
  </si>
  <si>
    <t xml:space="preserve">Beldocs Market was held from 7th to 11th of May 2018 at Yugoslav Film Archive during the 11th edition of the International Documentary Film Festival Beldocs (Belgrade, Serbia). The main goals of the project are developing documentary film, docuseries and cross media market in the territory of the Western Balkans and promoting European values on this territory through documentaries. The main event included participation of sales agents from Europe, TV commissioning editors, cross media, VR, documentary film producers, distributors, VOD platforms and cinema theaters representatives from the Western Balkan Region, and journalists. On-line Beldocs Market database of documentary films and docuseries has been updated with new titles.Beldocs Market is launched six years ago due to the needs of the European film industry with the focus on underdeveloped part of the Europe. It introduces broadcasters in the Western Balkan Region to new European nonfiction film production that is vibrant and topical. Furthermore it increases opportunities for world sales agents of documentaries in the Western Balkan Region, increases participation and sales of European contemporary documentary films, docuseries and cross media in Western Balkan, networking between sales agents, commissioning editors, producers and cinema theaters representatives, contributes to the increasing number of TV and VOD slots dedicated to documentary film and docuseries, and open opportunities in the Western Balkans for cross media, innovative tools and new business models in the distribution of A/V works. </t>
  </si>
  <si>
    <t>https://culture.ec.europa.eu/creative-europe/projects/search/details/585307-CREA-1-2017-1-RS-MED-MARKETACC</t>
  </si>
  <si>
    <t>577959-CREA-2-2017-1-BE-MED-TRAINING</t>
  </si>
  <si>
    <t xml:space="preserve">Cartoon Masters </t>
  </si>
  <si>
    <t>CARTOON MASTERS 2018: 691 participants, 41 countries, +50% of participation compared to 2017.The 4 Cartoon Masters are Cartoon Business, Cartoon Digital, Cartoon 360 and Cartoon Springboard.- CARTOON BUSINESS is a seminar on the funding, exploitation and new business models of animation series. - CARTOON DIGITAL is a seminar on the new creative and business opportunities enabled by underlying technological changes, new consumption modes and new formats for audiovisual content.- CARTOON 360 is a pitching event aimed at helping producers develop their project into an animation cross-media brand. Few sessions also include didactic presentations made by key cross-media players.- CARTOON SPRINGBOARD is a pitching event aimed at helping young talents (who have completed their education) to improve the content of their animation projects so that they can reach the professional level requested to access audiovisual and digital markets.Cartoon Business and Cartoon Digital are a mix of keynotes/panel discussions/individual presentations. Their content is specifically designed to respond to the need in this fast-moving industry to monitor changes and provide attending professionals with some business intelligence tools and a technological watch that should improve their business activity in new financing/business models and in new digital formats.Cartoon 360 and Cartoon Springboard are project-based events which allow selected producers to come and pitch their animation programme to an audience and a panel of experts whose role is to mentor and help these producers get closer to their market objectives (content improvement, financing, distribution, partnerships).   &gt; Cartoon Business 2018 took place in Las Palmas, (Spain) from May 7 to 9 and gathered 126 participants (73 participants + 28 trainers + 14 VIP + 2 press + 9 organization/technicians) from 24 different nationalities (21 MEDIA and 3 non-MEDIA)&gt; Cartoon 360 2018 took place in Lille (FR) from May 28 to 30 and gathered 215 participants (146 participants + 29 trainers + 11 VIP + 13 press + 16 organization/technicians) from 30 different nationalities (25 MEDIA and 5 non-MEDIA)&gt; Cartoon Digital 2018 took place in Ghent (BE) from November 13 to 15 and gathered 212 participants (138 participants + 35 trainers + 20 VIP + 3 press + 16 organization/technicians) from 26 different nationalities (23 MEDIA and 3 non-MEDIA).&gt; Cartoon Springboard 2018 took place in Valenciennes (FR) from December 6 to 8 and gathered 138 participants (101 participants + 20 trainers + 5 VIP + 2 press + 10 organization/technicians) from 24 different nationalities (21 MEDIA and 3 non-MEDIA)In total, the Cartoon Masters 2018 welcomed 691 participants (+50% in comparison to 2017) from the following 41 nationalities: Austria, Belgium, Bulgaria, Croatia, Cyprus, Czech Republic, Denmark, Estonia, Finland, France, Georgia, Germany, Greece, Hungary, Ireland, Italy, Latvia, Lithuania, Luxembourg, Macedonia, Malta, Moldova, Netherlands, Norway, Poland, Portugal, Romania, Serbia, Slovakia, Slovenia, Spain, Ukraine, United Kingdom for the MEDIA countries and Canada, India, Japan, Mexico, Russia, Turkey, USA and the Venezuela for the non-MEDIA countries.The 4 Cartoon Masters took place in 3 different countries (in Spain, France and Belgium). It was an excellent opportunity to highlight during each event the local animation industry during formal sessions (which featured in particular the range of facilities, studios, tax incentives offered by each region) and to invite local animation students/animation schools and studios to meet (during a very successful coaching programme and a morning of internship offers made by local studios).It is worth noting that 75% of professionals (excepting students) attending Cartoon Business, Cartoon Digital and Cartoon 360 were at intermediary (over 5 years experience) or senior (over 10 years experience) level.</t>
  </si>
  <si>
    <t>https://culture.ec.europa.eu/creative-europe/projects/search/details/577959-CREA-2-2017-1-BE-MED-TRAINING</t>
  </si>
  <si>
    <t>585406-CREA-1-2017-1-IE-MED-MARKETACC</t>
  </si>
  <si>
    <t>Rangle LTD</t>
  </si>
  <si>
    <t>Rangle is a unique new digital platform that works to connect production companies in real time with highly skilled crew, who are ready to roll on upcoming projects, big or small. It is specifically tailored and aimed at the audiovisual industry, Rangle enables you to maximize your time and your budget.</t>
  </si>
  <si>
    <t>https://culture.ec.europa.eu/creative-europe/projects/search/details/585406-CREA-1-2017-1-IE-MED-MARKETACC</t>
  </si>
  <si>
    <t>RF FILM TECH LIMITED</t>
  </si>
  <si>
    <t>43-44 TEMPLE BAR, D02, DUBLIN</t>
  </si>
  <si>
    <t>585366-CREA-1-2017-1-DE-MED-MARKETACC</t>
  </si>
  <si>
    <t>DOK Industry Programme 2017</t>
  </si>
  <si>
    <t>The 13th DOK Industry Programme took place during the 60th DOK Leipzig, the International Leipzig Festival for Documentary and Animated Film, from 30 October to 5 November 2017. The oldest documentary and animated film festival in the world, DOK Leipzig is renowned for presenting a high quality selection of creative, artistic and author-driven documentaries and animated short films, including a high percentage of European programming each edition, around 70%. It is the yearly meeting place for the German non-fiction industry and important event for the international sector.The DOK Industry Programme offers the DOK Film Market, a fully-digitized video library with around 300 new selected European and international documentaries, animated docs and animated short films, targeted at international TV buyers, distributors, festival programmers, content aggregators and other professionals. It is available online six months after the festival. The DOK Industry Activities is an umbrella for information talks, individual consultation and networking opportunities, enhancing DOK Film Market to a full-service tool and event during the festival. The DOK Co-Pro Market stimulates international co-productions between European production companies and international colleagues, supporting the financing of European creative documentaries and innovative audiovisual works such as VR. DOK Preview Training showcases results of various European and international training initiatives and delivers a high-quality selection of upcoming titles to decision makers. DOK Short’n’Sweet offers up to 12 filmmakers the chance to pitch new short film ideas to an expert panel in a fun and non-exclusive setting. The DOK Exchange offers transmedia and crossgenre networking possibilities and a chance to form new project teams to realise innovative audiovisual works. It also offers the festival the possibility to connect and offer networking possibilities for professionals attending from the three festival genre strands: creative documentary, animation and interactive. DOK Panels are a platform to discuss current developments and the future of the documentary and pass on knowledge and best practice. DOK Industry is the meeting place of film professionals to discover the highest-quality European and international documentary films in an efficient, friendly and easy-access environment.</t>
  </si>
  <si>
    <t>https://culture.ec.europa.eu/creative-europe/projects/search/details/585366-CREA-1-2017-1-DE-MED-MARKETACC</t>
  </si>
  <si>
    <t>585480-CREA-1-2017-1-SE-MED-MARKETACC</t>
  </si>
  <si>
    <t>TV DRAMA VISION 2018</t>
  </si>
  <si>
    <t xml:space="preserve">Göteborg Film Festival has established itself as the most important meeting place in the Nordics for the international TV industry. In 2016, the festival introduced the new section; Nordiskt ljus, and through this initiative, TV drama was made part of the festival programme, showcasing series such as The Most Forbidden, Trapped and Follow the Money. In 2017, as part of TVDV, we are for the first time selecting the best Nordic drama script for an award created and financed by Nordisk Film and TV Fund.TV Drama Vision is an annual international seminar on current Nordic and international TV drama with a global outlook, featuring discussions on current trends, presentations of works in progress, a comprehensive overview of upcoming Nordic TV-series and master classes with key international industry professionals.With the participants on stage and in the audience consisting of broadcasters, producers, financiers, writers and sales agents, TV Drama Vision aims to be the most important place to attend to meet the key Nordic and international TV drama professionals. </t>
  </si>
  <si>
    <t>https://culture.ec.europa.eu/creative-europe/projects/search/details/585480-CREA-1-2017-1-SE-MED-MARKETACC</t>
  </si>
  <si>
    <t>585368-CREA-1-2017-1-NL-MED-MARKETACC</t>
  </si>
  <si>
    <t xml:space="preserve">The IDFA Forum is a meeting place for documentary filmmakers, producers, commissioning editors, funds, private financiers and other documentary and new media stakeholders in Europe. We exist to help facilitate the financing of important, unique and ground-breaking creative documentaries, whether these be single docs, series or emerging new media formats. The IDFA Forum is the place where broadcasters, co-producers, distributors, film funds and sales agents can identify, isolate and invest in the creative documentary product that will form the basis of their ongoing business.
The public pitch formats consist of the Round Table Pitches and Central Pitches . Approximately  30 Round Table Pitch projects and 20 Central Pitch projects and are selected each year. Around 10 projects are presented in the Rough Cut category.  The Forum organises a further 1000+ one-on-one meetings between filmmaking teams and parties who express a strong interest in their project.
In the Round Table set-up, projects are pitched within an intimate setting to a small group of commissioning editors and funders who have indicated a specific interest in the project. The audience consists of around 50 observers. 
Central Pitches take place in the main hall of Amsterdam’s Compagnietheater, where some 30 commissioning editors and funders are in attendance, alongside 300 observers. This pitch set-up offers maximum exposure for you and your project. 
Furthermore, the IDFA Forum offers a series of services and training opportunities to help you make the most of your pitch and your time at IDFA. From the EDN pitch training, producers breakfast, consultancy and industry publications, to social events and plenty of networking opportunities.
</t>
  </si>
  <si>
    <t>https://culture.ec.europa.eu/creative-europe/projects/search/details/585368-CREA-1-2017-1-NL-MED-MARKETACC</t>
  </si>
  <si>
    <t>585506-CREA-1-2017-1-DK-MED-MARKETACC</t>
  </si>
  <si>
    <t>NORDISK PANORAMA EVENT 2017</t>
  </si>
  <si>
    <t>Nordisk Panorama is a non-profit organization and an event established by the Nordic filmmakers to strengthen the value chain of documentary and short fiction films typically co-produced for at international market. The organization offers a number of services year round to facilitate and promote Nordic works including an online platform, which gives access to 2.500 digitized titles of the very best Nordic films in those genres. The main activity of the organization is to organize the yearly main event Nordisk Panorama Film Festival (NPE) over 6 days in September in Malmö, Sweden.The main event offers a festival with more than 100 of the best Nordic film in 70 programme slots and a number of edutainment sessions for the general public as well as an ambitious programme of activities designed for the 1000 registered film professionals representing both supply and demand of audio-visual content.The industry section of the event offers a number of activities and services described below in short:Nordisk Panorama Forum for Co-financing of Documentaries takes place over 3 days. It kicks off with Producers Meet Producers, a networking event facilitating co-production, knowledge sharing and matchmaking between the Nordic and Baltic producers as well as approx. 10 producers from the given year’s delegation territory. This is followed by two intense days of projects pitching and more than 500 pre-arranged meetings taking place for the 46 selected projects and 337 forum participants looking for co-production, financing and distribution deals.The Forum also organizes an on site Outreach Consultancy Clinic for producers and projects looking for advice and collaborators in forming an outreach and impact strategy. In 2017 we also offered expert consultations in the use of archive material and clearing of rights by Elizabeth Klinck. Another key activity is Nordisk Panorama Market, which offers an on-site screening facility with some 250 titles of the newest Nordic short and docs in a business-to-business lounge context. The market also offers filmmakers and decision makers a networking opportunity and many pre-arranged and spontaneous meetings happen all the time. The Market organizes Work-in-Progress presentations for six Nordic documentary projects to an audience of international decision-makers, which are followed by matched meetings for the projects. For the newest titles, which still have not premiered internationally and still in search of a festival premiere, sales agent or distributor, we organize Closed Market Screenings for select decision-makers.To keep the industry professionals up to date on new trends, distribution and business models, the conference programme offers 10 – 15 sessions with keynote speakers, case studies and masterclasses for the industry.Nordisk Panorama Market is partner with dok.incubator in hosting The Preview Presentation of eight European and international projects from the DI training programme, co-organizes a matchmaking lunch and one-to-one meetings for each project.During the main event all registered participants are invited to take part in a number of casual networking opportunities such as 4 Happy Hours, 3 dinners and parties at their own discretion.The goal of the effort made by the organization all year round and during the main event is to promote Nordic films and assist the film community in achieving internationalization of their companies and films produced. In order to prepare the industry activities and conduct proper access to market research, members of the staff are present at essential festivals and markets in Europe and abroad. All year activities also include news services, NP Market online, NP Forum online, Nordic Professional Directory, a Festival and Event database, organizing Nordic delegations etc.</t>
  </si>
  <si>
    <t>https://culture.ec.europa.eu/creative-europe/projects/search/details/585506-CREA-1-2017-1-DK-MED-MARKETACC</t>
  </si>
  <si>
    <t>585324-CREA-1-2017-1-EL-MED-MARKETACC</t>
  </si>
  <si>
    <t>1) Agora Film Market &amp; Crossroads. 2) Thessaloniki International Doc Market</t>
  </si>
  <si>
    <t xml:space="preserve">1. The THESSALONIKI AGORA is an international meeting and trading event offering various networking opportunities for the global film industry. It runs parallel to the Thessaloniki IFF and offers to its visiting professionals a variety of activities, focusing on the countries of Southeastern Europe, the Balkans and the Mediterranean: 
- The Agora Film Market with a Digital Video Library, an 8-day boutique international industry
event, providing market support to buyers and sellers.
- The Crossroads Co-Production Forum, a 5-day event, selects up to 15 projects in all stages of
development, and presents them to co-producers and decision makers to help find the right partners to finance and accomplish their projects. It includes the Agora Training Day, a day packed with practical and to the point seminars, study cases and informative talks raising awareness about new media and trends.  
- The Agora Works in Progress, selects up to 15 films in post-production and screens 8min clips to accredited film professionals, with short pitch from each film producer and/ or director, with the objective to raise completion funding, find a sales agent and festival premiere. The Agora team gives feedback regarding the final clip of presentation and we organize a pitching training the day before with expert Isabelle Fauvel (Initiative Film).
- Thessaloniki – Locarno Industry Academy International. In collaboration with the Locarno IFF launched in 2016 in Thessaloniki the already established Industry Academy for junior industry professionals of the region is a training program created to help young professionals of the cinema industry –sales agents, distributors and new media professionals– to extend their experience and networking in the fields of international sales, marketing, distribution and programming.
2. The THESSALONIKI INTERNATIONAL DOC MARKET with a Digital Video Library, an 8-day event, functions mainly as a bridge, connecting the documentary, to the powerful medium of television. Thus, the Market is rendered especially crucial in terms of the dissemination of the genre. The support and promotion of the European documentary to nearby or faraway destinations was and remains number one on our list of priorities. We are constantly aiming at more documentaries, more professionals and more sales.
- Docs in Progress selects up to 10 feature documentaries in post-production screening them to all Doc Market professionals attending Thessaloniki and giving them the opportunity to find completion funding, sales agent and festival premier. The Agora team gives feedback regarding the final clip of presentation and we organize a pitching training the day before with expert Anna Glogowski.
- EDN Docs in Thessaloniki is a 5-day program where 21 selected documentary projects are developed, re-written and pitched to a panel of international financiers. For a selected group of top-projects the new outreach program offers an opportunity to develop their outreach strategy, optimize distribution plans and enhance audience engagement.
- The European film network Moving Docs partnered with the Thessaloniki Documentary Festival for their annual 3-day documentary marketing and outreach workshop. The workshop is designed to help create and share innovate outreach strategies around documentaries.
All the above events are targeted to feature film producers, filmmakers, distributors, broadcasters, sales agents, film consultants, festival programmers, buyers and financiers from all over the globe, and focus on the most representative and innovative tendencies in feature filmmaking of  Southeaster Europe, the Balkans and the Mediterranean.
</t>
  </si>
  <si>
    <t>https://culture.ec.europa.eu/creative-europe/projects/search/details/585324-CREA-1-2017-1-EL-MED-MARKETACC</t>
  </si>
  <si>
    <t>Decorative arts, Craftwork, Publishing, Tangible culture - historical sites and buildings, Tangible culture - Museums, Sculpture</t>
  </si>
  <si>
    <t>583688-CREA-1-2017-1-HR-CULT-COOP1</t>
  </si>
  <si>
    <t>Tracing the Art of the Straub Family</t>
  </si>
  <si>
    <t>The project was based on the fact that five brothers from the Straub family were leading sculptors in several cities in present-day Germany, Austria, Slovenia and Croatia in the 18th century. The eldest son Johann Baptist Straub (1704–1784) had his workshop in Munich, Philipp Jakob Straub (1706–1774) in Graz, Joseph Straub (1712–1756) in Maribor, Johann Georg Straub (1721–1773) in Bad Radkersburg, and the youngest son Franz Anton (1726–1774/76) lived and worked in Zagreb. So far, the oeuvre of the Straub family has only been studied at the national level. This project aimed at studying the work of the family members as an artistic and historical unit, demonstrating the development and adaptability of the style and the production level of the founding workshop. To achieve this, various disciplines and their respective methods were exercised simultaneously by the research team, seeking consilience.Methodologically, the project was organised so that, in the first stage, researchers at the national level registered and researched all the known artworks by members of the Straub family and reviewed all available archival and bibliographic sources, including collections of photographs and archives of conservation data. Then the researchers were divided into smaller international groups that examined particular subjects. The working groups collectively visited particular artworks and discussed them in situ. Conservation-restoration research, including laboratory analysis of materials, was carried out on a small number of selected artworks. Members of all the groups attended general meetings at which new findings were presented and discussed, and conclusions were drawn.In the course of the project implementation a web application for registering the artworks was designed, connected to the project’s website. An online catalogue of the artworks attributed to the Straub family members created by the project participants contains about 300 items, and includes written information as well as quality photographs taken during the project. The data are largely structured and the catalogue is searchable by as many as 9 criteria, making it a research tool potentially useful for exploring different themes, but also for satisfying the interest of the broader public. An Interactive Map showing where the artwork can be found in Germany, Austria, Slovenia, Croatia, Hungary and Italy was created, and the places on the map are linked to the corresponding catalogue items. It enables researchers and teachers, tourists and tourist personnel to easily locate artworks and develop educational itineraries and cultural tourist routes.The printed monograph includes the catalogue in a shortened form. In addition to the catalogue, the monograph consists of chapters on the activities of the family and of each individual member, as well as chapters on technical research and conservation. The catalogue was prepared in English, and the chapters are bilingual, in the language of the author and in English. The content of the monograph is available online.The project was designed to interconnect and intensify cooperation between European experts and institutions in the field of cultural heritage protection, to enhance the mobility of the experts, to promote the exchange of ideas and to interweave culture and science to bring the outcomes to the wider public. Two exhibitions were organized, as well as presentation of results, in cooperation with local communities, tourist boards, local museums and faculties to raise an interest in this segment of the heritage, both in their own milieu and also in the rest of Europe.</t>
  </si>
  <si>
    <t>https://culture.ec.europa.eu/creative-europe/projects/search/details/583688-CREA-1-2017-1-HR-CULT-COOP1</t>
  </si>
  <si>
    <t>HR,SI,AT,DE</t>
  </si>
  <si>
    <t>HRVATSKI RESTAURATORSKI ZAVOD</t>
  </si>
  <si>
    <t xml:space="preserve">NIKE GRSKOVICA 23, 10002, ZAGREB </t>
  </si>
  <si>
    <t>JAVNI ZAVOD REPUBLIKE SLOVENIJE ZA VARSTVO KULTURNE DEDISCINE</t>
  </si>
  <si>
    <t>POLIANSKA CESTA 40, 1000, LJUBLJANA</t>
  </si>
  <si>
    <t>BAVARIAN STATE DEPARTMENT OF MONUMENTS AND SITES</t>
  </si>
  <si>
    <t>HOFGRABEN 4 100203, 80539, MUNCHEN</t>
  </si>
  <si>
    <t>583647-CREA-1-2017-1-EE-CULT-COOP1</t>
  </si>
  <si>
    <t>Sing Outside The Box</t>
  </si>
  <si>
    <t>“Sing Outside The Box” tested innovative audience development methods during two sessions of the EuroChoir and different ateliers and concerts at the Europa Cantat Festival in Tallinn and disseminated these methods to multipliers.The EuroChoir is a European choir gathering up to 60 talented emerging singers. Its sessions are held once a year in a different country. A 2 years cycle was set up, under the supervision of acclaimed conductors: Maria van Nieukerken (NL), Lorenzo Donati (IT) and Mikko Sidoroff (FI). After the sessions 2017 (Utrecht) and 2018 (Helsinki) , the choir presented its work as special guest of the EUROPA CANTAT festival 2018 in Tallinn.The themes of the project also developed along the festival, with ateliers for singers and workshops for conductors dedicated to the themes:- Go out and meet new audiences: Use of unusual concert venues, concerts in the frame of non-choral or even non-musical events.- Staging: Develop innovative approaches to staging, with a focus on the specific abilities of singers as instruments (movement, sound space, blending in the audience, etc.).- Technical development: use of lighting and sound reinforcement as an artistic element- Pedagogy: foster access for non readers, non trained singers, to discover the fun of collective singing.Involve choirs, conductors and singers in an active recruiting process of active and passive audiencesLeveraging the prescriptive power of the Eurochoir, of the EUROPA CANTAT festival, and the power of the European Choral network (and two of its international conferences), the project will help redefine a new benchmark for collective singing.</t>
  </si>
  <si>
    <t>https://culture.ec.europa.eu/creative-europe/projects/search/details/583647-CREA-1-2017-1-EE-CULT-COOP1</t>
  </si>
  <si>
    <t>EE,NL,FI,DE</t>
  </si>
  <si>
    <t>EESTI KOORIUHING</t>
  </si>
  <si>
    <t>ROOSIKRANTSI 13, KESKLINNA DISTRICT, 10119, TALLINN</t>
  </si>
  <si>
    <t>SULASOL, SUOMEN LAULAJAIN JA SOITTAJAIN LIITTO RY</t>
  </si>
  <si>
    <t>KLANEETTITIE 6-8, 00420, HELSINKI</t>
  </si>
  <si>
    <t>585387-CREA-1-2017-1-IT-MED-MARKETACC</t>
  </si>
  <si>
    <t>WEMW is a co-production forum which brings together film professionals from Eastern and Western Europe who wish to develop and establish  connections with one of the two spotlight regions in focus. The programme includes a training session for selected producers/directors, a public pitching, one-to-one meetings, round tables/case studies, and - starting from 2015 - a workshop for feature films in the editing phase and a documentary work in progress section. Every year 20 film projects in development are selected and presented to over 350 industry professionals from both sides of Europe. Selected projects from Eastern Europe and Italy must have strong co-production or co-financing potential with the region in focus and vice versa. Selected participants will be required to be established producers whereas decision makers will be invited according to their profile as potential co-producers/ partners. Beyond the group of all selected participants and experts, WEMW will be addressed to film professionals wishing to set creative and business relationships between East and West. The event will aim at offering concrete co-financing and co-production opportunities,  facilitating the circulation of audiovisual works (in particular from countries with low production capacity) and creating a network of film professionals from East and West aware of the concrete co-production modalities and keen to co-produce further projects.5 documentaries will be presented in the work in progress section "Last Stop Trieste" to an exclusive panel of 40 festival representatives, sales agents and buyers; WEMW will also select 3 feature film rough cuts for the "First Cut Lab", a workshop where top festival programmers, sales agents and one cunsulting editor will work with selected participants in order to improve the quality of the projects and increase the sales, festival and circulation potential of their films.</t>
  </si>
  <si>
    <t>https://culture.ec.europa.eu/creative-europe/projects/search/details/585387-CREA-1-2017-1-IT-MED-MARKETACC</t>
  </si>
  <si>
    <t>Theatre, Street art</t>
  </si>
  <si>
    <t>583859-CREA-1-2017-1-IT-CULT-COOP1</t>
  </si>
  <si>
    <t>Mysteries &amp; Drolls</t>
  </si>
  <si>
    <t xml:space="preserve">Over 4 years M&amp;D launched a co-operation in a EU intercultural dimension, on the forms and languages of Mystery Play, Jester arts, Popular Drama, Drolls and Farce, as real key elements in the strategies for development of Performing Arts and Audience. As proved in the Theatre of Dario Fo, these forms of expression can today give an unique contribution to the strengthening of EU identity of Theatre, which just in the rapport between Sacred and Profane, Popular and Cultured can be adequately fed.The Street Performing Arts represent today the need to reassign the Theatre to the Square, in its ritual dimension, as expression of the “social-man”, as a way to challenge the power (buffoon) and relate to the transcendent (mystery). In this sense, the project allowed to Contemporary Theatre, Dance and Music, to recover their own place in social life, and to give back to Spectator an active role in the show.The hub on which the M&amp;D cooperation is developed, draws on the Spanish Misterios, Auto Sacramentales, German Fastnachtspiele, Mystery Plays, Commedia dell’Arte and finally to the Polish religious Theatre. Historical and artistic research, as well as EU co-production projects high-level trainings, are have been in M&amp;D. They involved historians, companies and theatre centres in ES, PL and DE. Creative staffs of partners have been invited to share, with other EU artists, their own cultural identities. A M&amp;D Festival have been hosted in Italy, Northern Ireland and Poland for 3 years, in the context of important EU Street Arts events: Mercantia in Certaldo, Festival of Fools in Belfast, Open Opole in Opole. Project went on to create a EU market for Popular Theatre, by organizing an itinerant EU Showcase (2019 in Certaldo - live, 2021 in Belfast - online) that has been a meeting point between artists and programmers.M&amp;D has implemented the mobility of EU artists by assigning to this the majority of its own resources, with the organization of the M&amp;D International Festival  and the two International Showcase of Popular Performing Arts. In the whole activity program the dimension of mobility was truly relevant. In three years more than 100 productions have been hosted in the various seats of the Festival and Showcase, for a total of nearly 400 artists involved. They have been involved in productions of street and popular theatre of all the EU countries. The visibility of these actions, thanks to the great attention of the audience and of the European insiders of Mercantia and Fools Festival, was very high.The mobility have been also planned in the activity of creation, as well as research and training program. Each of the 9 free workshops planned in Germany, Spain and Poland, were opened to artists of whole Europe on the basis of various relevant call for participation: a total of 250 professional of theatre sector have been selected. Creative residences were an opportunity for growth and experimentation included in the capacity building path of involved companies. The particular model of work and the international approach have contributed to maximize the skills of each artist involved and creative.Finally, the project had wide relevance to the Audience Development in the Popular Theatre sector. From the earliest stages and activities, through the contamination of cultured theatre and the street theatre, M&amp;D understood to bring a benefit in terms a new audience and in terms of a new approach to the audience sensibility from the part of artists and creators. These experiences have been recorded both from the experimental and academic point of view, starting from the local tradition of the different places, and from the dramaturgical one, technically relevant to the possible forms of popular and street theatre. </t>
  </si>
  <si>
    <t>http://www.populartheatre.eu</t>
  </si>
  <si>
    <t>https://culture.ec.europa.eu/creative-europe/projects/search/details/583859-CREA-1-2017-1-IT-CULT-COOP1</t>
  </si>
  <si>
    <t>IT,ES,PL,DE,UK</t>
  </si>
  <si>
    <t>COMUNE DI CERTALDO</t>
  </si>
  <si>
    <t>PIAZZA BOCCACCIO 13, 50052, CERTALDO</t>
  </si>
  <si>
    <t>www.comune.certaldo.fi.it</t>
  </si>
  <si>
    <t>MARACAIBO TEATRO</t>
  </si>
  <si>
    <t>CALLE GABRIEL Y GALAN 12, 03202, ELCHE</t>
  </si>
  <si>
    <t>www.maracaiboteatro.com</t>
  </si>
  <si>
    <t>STOWARZYSZENIE KULTURALNE PRO-SCENIUM</t>
  </si>
  <si>
    <t>ULICA OLCHOWA 48, 44-100, GLIWICE</t>
  </si>
  <si>
    <t>www.teatr-a.art.pl</t>
  </si>
  <si>
    <t>TEMPUS FUGIT EV</t>
  </si>
  <si>
    <t>ADLERGASSCHEN 13, 79539, LORRACH</t>
  </si>
  <si>
    <t>www.fugit.de</t>
  </si>
  <si>
    <t>FESTIVAL OF FOOLS LTD</t>
  </si>
  <si>
    <t>23 GORDON STREET, BT1 2LG, BELFAST</t>
  </si>
  <si>
    <t>www.foolsfestival.com</t>
  </si>
  <si>
    <t>Craftwork, Creative writing, Other, Theatre, Dance, Music, Street art, Painting, drawing, Graphic arts, Photography, Digital arts, film, video</t>
  </si>
  <si>
    <t>584369-CREA-1-2017-1-BE-CULT-NET</t>
  </si>
  <si>
    <t>Arts Take Part - Active Participation for Creative Europe</t>
  </si>
  <si>
    <t xml:space="preserve">Communication
•	Our new website has had 2,660 individual visits. 78% of visits are from Europe, with a good spread across 39 countries.
•	New social media accounts and an Amateo newsletter were set-up. Facebook page reached over 15,000 users in a six-months. Twitter has had over 17,000 impressions since January.
•	Developing a new European research database on amateur arts participation
•	Set up an integrated cloud-based, collaborative working system through Google’s G Suite system.
Improved Skills and Knowledge
•	A seminar held in Pecs, Hungary at Kodály Culture Centre, November 2017 - Traditional artforms as a foundation for modern European culture
•	CONNECT - Arts for everyone! - organized together with PLATFORM THEATER, Netherland and Kunstbaken Festival.
•	‘Before You Say Yes! The main AMATEO conference for 2018, Ljubljana organized by the Public Fund of the Republic of Slovenia for Cultural Activities.
Share Knowledge and Experience
•	Collected 42 research reports
•	Translation of Ph.D.-thesis from Academy of the University of Split in Croatia ‘Current Situation and Strategy for Preservation and Development of Music Amateur Art in Republic of Croatia” by Dražen Jelavic
•	Prepared for conference ”Sharing Arts and Heritage” in Leeuwarden, The Netherlands.
Innovation
•	Developed a definition for a Pioneer Project within ATP.
•	Developed a new conference format, in March in Deventer in Holland; CONNECT.
•	Highlighted two exemplar projects during the annual Amateo Conference in Ljubljana in May 2018.
Celebration and Recognition
•	The European Amateo award was presented for the first time at the opening ceremony of the Week of Amateur Culture, 10.5.2018 at the Prešeren Theater Kranj.
•	Increased press coverage (TV, radio and written press)
Innovative Distributed Management Model
•	Established 5 international working teams, a key management team and transverse functions
•	We have agreed team values and behaviors
Deeper and Wider International Cooperation
•	Our conferences, courses, team meetings and awards have all brought the members of our network into contact with new potential partners and collaborators.
•	Within the European context we have made contact with some key partners. For example we have agreed to work closely with EC-ECA on developing a research project that explored the economic impact of amateur and voluntary engagement in culture.
•	Report upon the work of Corredor Latino americano de Teatro Festival in Santiago de Chile.
Grow the Network
Recruited four new members - Fèisean nan Gàidheal, UK, Making Music, UK, House of Children and Youth of the capital city Prague, Czech Republic, Consulta Periferie Milano, Italy
</t>
  </si>
  <si>
    <t>https://culture.ec.europa.eu/creative-europe/projects/search/details/584369-CREA-1-2017-1-BE-CULT-NET</t>
  </si>
  <si>
    <t>583839-CREA-1-2017-1-NL-CULT-COOP2</t>
  </si>
  <si>
    <t>Re-Imagine Europe</t>
  </si>
  <si>
    <t>Re-Imagine Europe was a 4-year, audience development, capacity building and transnational mobility project. Through developing new approaches to the production of art, the project aimed to create a community of change-makers who are able to respond to key critical, social and political challenges that are now facing Europe.Rising nationalism, climate change and migration are propelling European countries in divergent directions, while technological advances spur a rapid disruption of society and the economy. In light of this a new imagination is necessary, new ways to envision a European society. By speculating, rethinking, and prototyping possible scenarios for Europe the project aimed to envision a more stable, democratic and sustainable future.Re-Imagine Europe stimulated audience development, as well as capacity building and transnational mobility for artists and cultural professionals. Artists and cultural professionals adopted radical approaches to audience development: turning audiences into engaged citizens and active participants. Through art it aimed to empower a young generation of digitally connected Europeans, stimulating them to explore new ideas. The project covered the whole chain of cultural production, from research and development, to the production of new works, their presentation for large and diverse audiences, and international dissemination.The project comprised 57 artist residencies, and commissioned 119 new works from a wide range of artists that were presented at festivals and other events across Europe. 97 workshops and 72 symposia were organised, and 323 digital ‘tools’ were produced, amongst which many podcasts and videos, and a toolkit for audience development. In total 642 artists and 2.416 cultural and creative professionals directly benefitted from the activities of Re-Imagine Europe and the collaboration with the partners. The project also produced and disseminated 7 publications, with the book Time to Listen, Space to Experiment summarizing different perspectives the project and providing an insight in and overview of the results for a larger public. Together with the online platform these publications function as the legacy of the project, while many of the commissioned works continue to be shown internationally.Re-Imagine Europe activated audiences to respond to the critical, social and political challenges of climate change, migration and technological advances through the production of new artworks. Through experimenting with new forms of audience development it enhanced the experience of existing audiences and extended the audience reach to new and different groups. It provided transnational working opportunities for artists and cultural organisations and facilitated exchange and dialogue with science, civil society and the general public. Through workshops  the digital skills and knowledge of artists and creative professionals were developed, and the digital literacy of audiences was increased. The collaboration also led to setting-up a robust European long-term commissioning and co-producing infrastructure for artists to facilitate the development and creation of visionary scenarios for Europe’s future.Re-Imagine Europe was initiated by Sonic Acts (NL), coordinated by Paradiso (NL) and realized with Elevate Festival (AT), Lighthouse (UK), INA GRM (FR), KONTEJNER (HR), Bergen Kunsthall (NO), A4 (SK), Disruption Network Lab (DE), and Ràdio Web MACBA (ES).</t>
  </si>
  <si>
    <t>http://www.re-imagine-europe.eu</t>
  </si>
  <si>
    <t>https://culture.ec.europa.eu/creative-europe/projects/search/details/583839-CREA-1-2017-1-NL-CULT-COOP2</t>
  </si>
  <si>
    <t>NL,AT,SK,DE,FR,UK,HR,NO</t>
  </si>
  <si>
    <t>STICHTING PARADISO AMSTERDAM</t>
  </si>
  <si>
    <t>WETERINGSCHANS 6-8, 1017 SG, AMSTERDAM</t>
  </si>
  <si>
    <t>www.paradiso.nl</t>
  </si>
  <si>
    <t>A4 - ASOCIACIA ZDRUZENI PRE SUCASNU KULTURU</t>
  </si>
  <si>
    <t>KARPATSKA 2, 81105, BRATISLAVA</t>
  </si>
  <si>
    <t>a4.sk</t>
  </si>
  <si>
    <t>CIANNAMEO &amp; PLOEGER GBR</t>
  </si>
  <si>
    <t>BURKNERSTR 12, 12047, BERLIN</t>
  </si>
  <si>
    <t>www.spektrumberlin.de</t>
  </si>
  <si>
    <t>https://institut.ina.fr/</t>
  </si>
  <si>
    <t>LIGHTHOUSE ARTS AND TRAINING LTD</t>
  </si>
  <si>
    <t>28 KENSINGTON STREET, BN1 4AJ, BRIGHTON</t>
  </si>
  <si>
    <t>www.lighthouse.org.uk</t>
  </si>
  <si>
    <t>SVEUCILISTE U ZAGREBU-STUDENTSKI CENTAR U ZAGREBU</t>
  </si>
  <si>
    <t>SAVSKA CESTA 25, 10000, ZAGREB</t>
  </si>
  <si>
    <t>BERGENS KUNSTFORENING</t>
  </si>
  <si>
    <t>RASMUS MEYERS ALLE 5, 5015, BERGEN</t>
  </si>
  <si>
    <t>www.kunsthall.no</t>
  </si>
  <si>
    <t>SAVSKA CESTA 42, 10000, ZAGREB</t>
  </si>
  <si>
    <t>www.kontejner.org</t>
  </si>
  <si>
    <t>DISRUPTION NETWORK LAB EV</t>
  </si>
  <si>
    <t>WILDENBRUCHPLATZ 9, 12045, BERLIN</t>
  </si>
  <si>
    <t>https://www.disruptionlab.org/</t>
  </si>
  <si>
    <t>Tangible culture - historical sites and buildings, Intangible culture, Architecture, Sculpture</t>
  </si>
  <si>
    <t>583656-CREA-1-2017-1-SI-CULT-COOP1</t>
  </si>
  <si>
    <t>LUCity</t>
  </si>
  <si>
    <t>The project LUCity! consisted in an exchange program of artists combined with a community arts program for artistic intervention through light installations in underused public spaces. The project aimed to promote artist’s transnational mobility for knowledge exchange, co-creation between artists and local communities, community training through arts and civil society engagement and awareness for urban issues, in particular, the relations and potential between citizens, public space and culture. The four partner organizations developed artistic residencies in Bari (Italy), Dewsbury (United Kingdom), Maribor (Slovenia), Santa Maria da Feira and Vila Nova de Famalicão (Portugal), where local and foreign artists met and worked together. This represented the transnational mobility dimension of the project which focused on providing a space for artists from different countries to work abroad and collaboratively with artists from the hosting country and its communities. In this sense, and during the artistic residencies, co-creation processes were established through workshops with local communities allowing local people to work closely with the artists. This was a peer-to-peer learning process because by connecting with local people the artists got to know more about the local culture which ended up being an inspiration for the final artworks. The workshops developed handled several subjects such as architecture, sculpture, carpentry, light and electricity, craftwork, graphic and digital arts providing a space for learning and experimentation. This capacity building dimension aimed to train citizens and local agents and skill them up as well as aware them to the urban issues related to public space and quality of life and how arts and culture can be a positive driver of urban change and active participation. The artistic residencies and workshops allowed the artists and locals to be in touch and dialogue with each other on a permanent basis. The intervention spaces were identified and selected through a collective and shared exploring and mapping process and the urban light installations were co-created and co-assembled in underused places of public interest such as parks, markets and squares, usable by the entire community. The core idea of this project was to bring a new light, although temporarily, to these spaces that could attract people there, engage them in its transformation, raising awareness to the importance of commons and increasing its usage.   The project fostered a total of 14 residencies (5-7 days) with 12 lead artists and 17 trainee artists, 16 thematic workshops that hosted 276 local participants, as well as 30 supporting events. The co-creation process resulted in 14 artistic installations. In parallel,      Along the whole project, the 4 partners and the constellation of local partner organizations that worked on the project developed new international models of artistic cooperation. On the other hand, it definitely activated local communities and agents since it triggered other training projects and artistic residencies as a result of local partnerships established between the partner organizations and local organizations like municipalities, cultural and creative organizations, or even colleges. LUCity project was one initiative among many that partner organizations develop, in their local cultural contexts, to foster arts and culture as means of promoting and engaging active citizenship, capacity building, culture and arts education, urban transformation, local development and cross sectoral collaboration. They all believe in the transformative power of culture and arts!</t>
  </si>
  <si>
    <t>https://culture.ec.europa.eu/creative-europe/projects/search/details/583656-CREA-1-2017-1-SI-CULT-COOP1</t>
  </si>
  <si>
    <t>SI,UK,PT,IT</t>
  </si>
  <si>
    <t>HISA! DRUSTVO ZA LJUDI IN PROSTORE,SOCIALNO PODJETJE</t>
  </si>
  <si>
    <t>OROZNOVA ULICA 7, 2000, MARIBOR</t>
  </si>
  <si>
    <t>KIRKLEES THEATRE TRUST</t>
  </si>
  <si>
    <t>LEGAL SERVICES, C/O CIVIC CENTRE III WEST YORKSHIRE, HD1 2WZ, HUDDERSFIELD</t>
  </si>
  <si>
    <t>ASSOCIACAO DE ANTIGOS ALUNOS DA UNIVERSIDADE DE AVEIRO</t>
  </si>
  <si>
    <t>UNIVERSIDADE DE AVEIRO CAMPUS UNIVERSITARIO DE SANTIAGO EDIFICIO I, 3810 193, AVEIRO</t>
  </si>
  <si>
    <t>BASS CULTURE SRL</t>
  </si>
  <si>
    <t>VIA DE ROSSI 66, 70122, BARI</t>
  </si>
  <si>
    <t>Theatre, Dance, Music, Street art, Puppetry, Painting, drawing, Photography, film, video</t>
  </si>
  <si>
    <t>583881-CREA-1-2017-1-IT-CULT-COOP2</t>
  </si>
  <si>
    <t>ATLAS OF TRANSITIONS. New geographies for a cross-cultural Europe</t>
  </si>
  <si>
    <t>Atlas of Transitions developed over a 3-year period through a partnership linking seven countries, eleven theaters and cultural organizations together with a network of university stakeholders from the Euro-Mediterranean region to Northern Europe. It focused on challenging dominant rethoric and negative representations of migration by promoting spaces of intercultural dialogue and mutual recognition between Europeans, migrants and immigrant communities. Each partner was committed to experimenting with artistic formats by creating meeting spaces involving intercultural targets, followed and crossed with creative production processes and promoting ten international festivals. As a common approach, the project was mainly based on audience development actions, focused on supporting in-between practices, meant to involve mixed groups of citizens and migrants in shared art processes. The field of performing arts - thanks to its intrinsic experiential and relational nature - has been questioned in order to explore and design new participatory formats, capable of producing inclusive and collaborative spaces of expression and creation with people and artists of different backgrounds, where problematize and tackle new and consolidated forms of exclusion and social inequalities: participation in these practices has functioned as a form of re-appropriation of collective spaces in which differences (of race, gender, social status, economic condition) can coexist with same right.In the first phase of the project each partner explored a wide variety of meeting methodologies, with workshops and residences based on many different artistic languages and techniques, able to turn into a wide range of performative events originating from the collaboration between artists and non professionals. The artists themselves - European as well as from the countries of origin of the migrants - were induced to think and rethink their practices in this peculiar intercultural perspective, taking into account decisive factors such as language gap, profound differences in cultural and religious backgrounds, the need to work in unusual contexts.Workshop activities and those properly connected to the productions have always poured into each other - creating dynamics that increased the involvement of the participants - resulting in different performance formats from intimate face-to-face to theatrical works and performances in public spaces in peripheral and marginalized urban areas. The international festivals, instead, have been conceived as platforms where offer visibility to the experiences, raise the complex issue of migration in public debate and as ground for artistical and methodological exchange between partners, artists  and researchers.A wide network of collaborations and alliances has been built with a plurality of subjetcs of the social sector in order to involve the targets and keep connected with the local communities, such as migrant associations, social workers active in social and cultural inclusion and educational mediation, activist organizations, immigrant communities, which have helped partners to force their usual practices in order to reduce the barrier between their institutions and public groups with difficult or no cultural access.From the early stages of the project, the partners collaborated with a transdisciplinary network of academic researchers who identified in action research the most appropriate methodology for joint work with artists and practitioners in order to stimulate the co-construction of knowledge and the co-production of practices, analyze the role and power of performing arts in challenging the dominant narrative on migration, promote innovative ways of participation, citizenship and intercultural encounter.</t>
  </si>
  <si>
    <t>https://culture.ec.europa.eu/creative-europe/projects/search/details/583881-CREA-1-2017-1-IT-CULT-COOP2</t>
  </si>
  <si>
    <t>IT,BE,SE,AL,FR,EL,PL</t>
  </si>
  <si>
    <t>EMILIA ROMAGNA TEATRO FONDAZIONE -TEATRO STABILE PUBBLICO REGIONALE</t>
  </si>
  <si>
    <t>LARGO GARIBALDI 15, 41124, MODENA</t>
  </si>
  <si>
    <t>THEATRE DE LIEGE ASBL - CENTRE DRAMATIQUE DE LA FEDERATION WALLONIE-BRUXELLES - CENTRE DE CREATION THEATRALE ET CHOREGRAPHIQUE</t>
  </si>
  <si>
    <t>PLACE DU 20-AOUT, 16/0001, 4000, LIEGE</t>
  </si>
  <si>
    <t>GOTEBORGS STADSTEATER AKTIEBOLAG</t>
  </si>
  <si>
    <t>JOHANNEBERGSGATAN 1 5094, 402 22, GOTEBORG</t>
  </si>
  <si>
    <t>SHOQATA TJETER VIZION</t>
  </si>
  <si>
    <t>RRUGA ALI ARAPI 19 LAGIA AQIF PASHA, 3000, ELBASAN</t>
  </si>
  <si>
    <t>CANTIERI METICCI</t>
  </si>
  <si>
    <t>VIA MASSIMO GORKI 6, 40128, BOLOGNA</t>
  </si>
  <si>
    <t>A.T.K.</t>
  </si>
  <si>
    <t>RR. BULEVARDI RINIA/PRANE TEATRIT SKAMPA, 3000, ELBASAN</t>
  </si>
  <si>
    <t>LE CHANNEL, SCENE NATIONALE DE CALAIS</t>
  </si>
  <si>
    <t>173 BOULEVARD GAMBETTA CS70077, 62100, CALAIS</t>
  </si>
  <si>
    <t>5 SMYRNIS STREET, 177 78, TAVROS ATHENS</t>
  </si>
  <si>
    <t>DC&amp;J CREATION</t>
  </si>
  <si>
    <t xml:space="preserve">RUE DES BRASSEURS 8, 4000, LIEGE </t>
  </si>
  <si>
    <t>Intangible culture, Theatre, Dance, Music, Circus arts, Street art</t>
  </si>
  <si>
    <t>583891-CREA-1-2017-1-PL-CULT-COOP1</t>
  </si>
  <si>
    <t>Brave Kids Artistic Instructor Training and Practical Dissemination Project</t>
  </si>
  <si>
    <t>The Brave Kids Artistic Instructor Training and Practical Dissemination Project.It was a two-year (2017-2019) project of the Song of the Goat Theatre Association co-funded by Creative Europe Programme of the European Union. It aimed to support an ongoing expansion of the Brave Kids Project (as a sub-project)while ensuring its continued quality and integrity. The core activities of the project included extended training workshops for artistic instructors, recruitment and training for new artistic instructors in new project sites, as well as the development and publication of an integrated online manual of the Brave Kids Model of Work. More than a static written document, this manual is an interactive platform that aims to engage a larger audience of new partners and collaborators, exchange best practices, and share the Brave Kids ethos on a larger scale.Background and Context: Brave Kids is a unique cultural-educational project founded in Wrocław, Poland in 2009 and dedicated to uniting children and youth from different parts of the world in an atmosphere of friendship, peace, and respect for each other’s arts and culture. Artistic groups of children and youth come together in order to share their arts and cultures and to teach and learn from one another. The invited artistic groups come from different backgrounds: some from countries affected by humanitarian issues like natural disaster, poverty, and political conflict and others from more stable backgrounds. Together, all children participate in artistic workshops based on the core philosophy "kids teach kids" and work collaboratively to create common performances that are presented to the public (more at www.bravekids.eu ).The Brave Kids Project has different formats: in the summer it takes place in two stages for around 3.5 weeks. In the first stage, the artistic groups are divided and assigned to different cities with between four and six groups in each city. Then at the second stage all groups meet together in one place. Other format of Brave Kids takes place in one city for around one or two weeks any time in a year. There is also Brave Kids Together, including people with disability.The Brave Kids project and its unique model touch children and their communities from both here in Europe and all over the world, strengthening their belief in themselves and increasing intercultural understanding and friendship. Participants return to their home countries and share these gifts with their friends, families, and communities. By investing in the continued quality and integrity of the Brave Kids model, making it more accessible, and increasing the pool of those trained in it, we hope to multiply the potential impact of the project for children and their communities all around the world. The Headquarter of the Brave Kids Project is located in Wrocław, Poland and we collaborate with partners all over the world.Brave Kids is growing beautifully: the project itself took place in Poland, Georgia, Ukraine, Slovakia, Romania and Estonia.Facts for the 10th anniversary of Brave Kids in 2019: 1500 children have participated in the project so far, over 180 artistic groups came to Poland, 500 families hosted participants in their homes, 360 volunteers supported the project, 16 Polish cities hosted participants and project events, 6 cities abroad joined the Brave Kids program. Song of the Goat Theatre Association from Wrocław, Poland was a lead partner/coordinator of this Project. Our fabulous project partners in making this project happen:• Charitable Foundation “Caritas Georgia”-Tbilisi,Georgia• Fundacja Świat na Wyciągnięcie Ręki-Warsaw,Poland• Fundacja Wymiany Kulturowej to TU to TAM-Przemyśl,Poland• Haliganda Association-Košice,Slovakia• MiniArtShow by Ioana Ginghina-Dragomiresti Deal,Romania• Toleranti Association of Samtskhe-Javakheti Region-Akhaltsikhe,Georgia• Women's Charitable Organization "Our Vision"-Zhydachiv,Ukraine</t>
  </si>
  <si>
    <t>https://culture.ec.europa.eu/creative-europe/projects/search/details/583891-CREA-1-2017-1-PL-CULT-COOP1</t>
  </si>
  <si>
    <t>PL,GE,SK,RO</t>
  </si>
  <si>
    <t>STOWARZYSZENIE KULTURY TEATRALNEJ PIESN KOZLA</t>
  </si>
  <si>
    <t>UL. JANA EWANGELISTY PURKYNIEGO 1, 50 155, WROCLAW</t>
  </si>
  <si>
    <t>FUNDACJA SWIAT NA WYCIAGNIECIE REKI</t>
  </si>
  <si>
    <t>UL. GWIAZDZISTA, NR 27, LOK. 63, 01 651, WARSZAWA</t>
  </si>
  <si>
    <t>FUNDACJA WYMIANY KULTUROWEJ TO TU TO TAM</t>
  </si>
  <si>
    <t>UL. SIEMIRADZKIEGO 6A/ LOK. 38, 37 700, PRZEMYSL</t>
  </si>
  <si>
    <t>CHARITABLE FOUNDATION CARITAS GEORGIA</t>
  </si>
  <si>
    <t>NUTSUBIDZE II M/D., N.3A, 0183, TBILISI</t>
  </si>
  <si>
    <t>TOLERANT ASSOCIATION OF SAMTSKHE-JAVAKHETI REGION</t>
  </si>
  <si>
    <t>RUSTAVELI STREET 47, 0800, AKHALTSIKHE N/A</t>
  </si>
  <si>
    <t>HALIGANDA</t>
  </si>
  <si>
    <t>JENISEJSKA 1407/2, 04012, KOSICE-NAD JAZEROM</t>
  </si>
  <si>
    <t>MINIARTSHOW SRL</t>
  </si>
  <si>
    <t>SAT DRAGOMIRESTI-DEAL SCOLII STREET NR 20 C, 077096, DRAGOMIRESTI VALE</t>
  </si>
  <si>
    <t>585409-CREA-1-2017-1-FR-MED-MARKETACC</t>
  </si>
  <si>
    <t>The European Series Summit – The Fontainebleau Summit, the Off-site Sessions and the « The Link » online networking platform.The European Series Summit is the business-oriented branch of Série Series, the event dedicated to European series, designed by and for those who make them, which takes place each year since 2012 in Fontainebleau, France, at the end of June. The European Series Summit is a long-term action developed through 3 initiatives: - A 3-day Summit taking place each year in Fontainebleau, inside Série Series, which offers a specific programme and targeted business opportunities.- Série Series Off-site Sessions, organised in Europe throughout the year.- The Link, the online networking platform developed by Série Series.The European Series Summit was created in 2015 in order to respond precisely and efficiently to the needs of the audiovisual business. It focuses more specifically on encouraging the structuration of the European audiovisual industry, facilitating exchange, collaborations and co-productions between European professional and developing the promotion and circulation of European series throughout Europe and in the rest of the world.The 3-day annual Summit in Fontainebleau offers a specific programme made of presentation of works in progress, presentation of projects and talent seeking for partners, and of business-oriented talks, masterclasses and workshops, as well as the possibility to organise efficient business meetings thanks to a dedicated platform and team.The Off-site Sessions allow professionals to stay connected throughout the year through other events organised by Série Series and focusing on more specific aspects or regions. Série Series organises Off-site Sessions either inside other partner events (Holland Film Meeting, Nordic Series Days, Marseille Web Fest) and on its own initiative, by creating bilateral events focusing more precisely on networking between two countries (Denmark and France in 2015-2016, Norway and France in 2017-2018).The Link is a networking tool developed by Série Series in order to facilitate contacts between European professionals during the Série Series events (with a specific platform allowing professionals to organise their one-to-one meetings easily) as well as throughout the whole year (the platform being at the same time a “directory” and a social network for European professionals). “The Link” aims to become a vivid and perennial community for all European professionals which also allows them to showcase their new projects.</t>
  </si>
  <si>
    <t>https://culture.ec.europa.eu/creative-europe/projects/search/details/585409-CREA-1-2017-1-FR-MED-MARKETACC</t>
  </si>
  <si>
    <t>578040-CREA-2-2017-1-DE-MED-TRAINING</t>
  </si>
  <si>
    <t>Up.Grade</t>
  </si>
  <si>
    <t>UP/GRADE is a 9-month full-time postgraduate programme, in which cinematographers, young graders with profes-sional experience as well as young professionals from this industry segment receive intensive technical, aesthetic and film history training, in order to be able to participate as equal partners in the production processes involved in image creation.  UP/GRADE will combine two poles throughout the programme:  ensuring that young film talents have both the technical skills and the creative mindset needed to make powerful, innovative cinema. Future colorists must have a solid grasp of their craft and the technical tools; at the same time they must be conversant with colour, images and cinematic languages, must grasp these in narrative, content-based contexts, within the framework of cultures, traditions and semiotics.</t>
  </si>
  <si>
    <t>https://culture.ec.europa.eu/creative-europe/projects/search/details/578040-CREA-2-2017-1-DE-MED-TRAINING</t>
  </si>
  <si>
    <t>578067-CREA-2-2017-1-CZ-MED-TRAINING</t>
  </si>
  <si>
    <t>MIDPOINT TV LAUNCH</t>
  </si>
  <si>
    <t>MIDPOINT TV Launch is designed to develop TV drama projects in the region of Central and Eastern Europe, the Balkan and Baltic countries, and the wider Mediterranean area, over the course of three residential workshops and two online consultations in – between. It operates as a platform that nurtures and trains new talents from this region and helps to create content-rich, compelling stories and innovative series concepts both high end and low budget.It includes carefully balanced training in script and project development.The three workshops cover the development of the pilot and series concept; offer individual consultations and group work with core tutors, analysis and a breaking down of a wide spectrum of TV series and master classes by core and guest tutors. A producer tutor –the creator of the producer/industry methodology- joined by further industry colleagues also guides the participants through the European television, industry scene, as well as develops their projects so they could sustain in the European TV market, find financing and broadcasting/streaming platforms.The graduates of the program are professionals who are familiar with the European and international television landscape, are enhancing their skills of structuring a pilot episode script and the series are ready to prepare pitching documents and are aware of presentation techniques with regard to approaching future partners – producers, broadcasters, further financiers. They are also offered an opportunity to network and present their projects to a selected group of these experts, in the form of a pitching session and organized one-to-one meetings.</t>
  </si>
  <si>
    <t>https://culture.ec.europa.eu/creative-europe/projects/search/details/578067-CREA-2-2017-1-CZ-MED-TRAINING</t>
  </si>
  <si>
    <t>585341-CREA-1-2017-1-ES-MED-MARKETACC</t>
  </si>
  <si>
    <t>MEDIMED DOC MARKET 2017</t>
  </si>
  <si>
    <t xml:space="preserve">The 18th edition of MEDIMED: The Euro-Mediterranean Doc Market &amp; Pitching Forum will return October 12-15 2017 offering a complete roster of market events and services, networking opportunities, industry conference sessions, coupled with the finest in contemporary documentary films produced in the EU and the Southern Mediterranean countries between the years 2016-17. It is designed to maximize business to business exchanges: distribution of EU ready-made films, match doc maker's most innovative project ideas with Europe's and international key decision makers and financiers. Individual coaching to pitching team members will be given by 4 highly experienced doc specialists: John Marshall, Iikka Vehkalahti, Wilbur Leguebe and Marijke Rawie.  An innovative aspect this year will be the inclusion of a selected group of projects funded by the Doha Film Institute at the Pitching Forum. The DFI provides creative and financial assistance for documentary projects, by international first- and second-time directors, as well as established MENA directors. Post-production funding is available for feature-length projects by first- and second-time non-MENA directors. MEDIMED will be the gate to the international market for the selected projects and the bridge for those financiers seeking out new cinematic voices and eager to discover universally resonant stories. The Anti-Pitch section will select 10 projects at a rough cut stage. The goal of this program is to give constructive and concrete advise on how to make the projects stand out and how to complete the productions the best way possible for their wide distribution and audience acceptance. The Industry Conferences will explore some of the concerns of documentary and factual producers: alternative financing &amp; distribution, new co-production possibilities, international funds, new marketing strategies, new production formats and new ways of funding. It will attract over 300 international delegates to this dynamic marketplace. </t>
  </si>
  <si>
    <t>https://culture.ec.europa.eu/creative-europe/projects/search/details/585341-CREA-1-2017-1-ES-MED-MARKETACC</t>
  </si>
  <si>
    <t>578057-CREA-2-2017-1-PL-MED-TRAINING</t>
  </si>
  <si>
    <t>The EKRAN+ programme is based on the experiences made with the previous 13 editions of EKRAN programme (2004 – 2017). EKRAN+ is a European project based professional training programme, primarily designed for directors/writer-directors, focusing on the vision of their future film and tailoring them for the future audience. This vision is elaborated through the combination of three major elements: the script, the audiovisual components and the collaboration with the other professionals involved in the shooting of the film. EKRAN+ is organized around a unique experience: the shooting of two key scenes of each participant’s project. This specific training set allows the participants to test and to learn by doing about their script, the audiovisual components of their film and the interdisciplinary collaboration. The EKRAN+ programme consists of three sessions and an additional follow-up session. EKRAN+ curriculum includes: treatment/script development, defining the tone of the film, finding strategies for visualization, developing abilities in telling stories through images, experimenting with casting and rehearsing, and above all, shooting two scenes from the script (one with Polish actors speaking English, one with invited from participants’ countries national actors) for the purpose of testing the developed narrative and visual ideas. The creative team (director, screenwriter, producer and DOP) are offered a choice of locations, actors and set design within the usual logistical and budgetary constraints. The process of the session is literally the journey “from paper to screen”. Participants start from analysis of the scene, re-write it, organize casting, rehearsals, storyboard session, shooting, editing, and screen and analyze the shot scene. EKRAN+ supports each step of pre-production, production  and post-production with expertise of experienced directors-tutors.</t>
  </si>
  <si>
    <t>https://culture.ec.europa.eu/creative-europe/projects/search/details/578057-CREA-2-2017-1-PL-MED-TRAINING</t>
  </si>
  <si>
    <t>585389-CREA-1-2017-1-NL-MED-MARKETACC</t>
  </si>
  <si>
    <t>Cinekid for Professionals is the industry event of the Cinekid Festival that  stimulates the high potential, but still weak EU quality children’s (age 3 – 14)  media industry overall.  Cinekid for Professionals caters the industry with a high quality programme of 5 main activities: a co-production market, digital video library, conference and seminar programme, network activities and a guest programme. The activities set-up for the action are thoughtfully chosen and implemented as such. They’re always discussed with the Advisory Board of Cinekid for Professionals (CfP) and are adapted when needed after carefully dealt with conducted evaluations after each event. All activities within the action exist to underline and execute the overall mission. Mechanisms of evaluation are set up after each edition with very positive results. CfP is focussed on Europe, being highly effective and still including new actions that reflect the special needs of this industry. CfP again grew, which resulted in crowded venues, high work pressure for the personnel and increase in costs on hospitality level. We therefore apply for growing co-funding to support the media industry aiming at young audiences. As the niche market is limited and producers/buyers have limited budgets to travel, Cinekid is mentioned the place to be because of its unique offer and mix in attending professionals. Scattering market support by more market places would not work in this niche, it would weaken the support. So Cinekid feels a strong responsibility to empower this section of the industry and expand CfP, if this meets the needs of this industry. CfP stimulates the whole chain within the children’s media industry: from the development of talent to pitching and financing to the sale and screening of a completed A/V work.</t>
  </si>
  <si>
    <t>https://culture.ec.europa.eu/creative-europe/projects/search/details/585389-CREA-1-2017-1-NL-MED-MARKETACC</t>
  </si>
  <si>
    <t>578053-CREA-2-2017-1-LT-MED-TRAINING</t>
  </si>
  <si>
    <t>Art Department Masterclass</t>
  </si>
  <si>
    <t>Art Department Masterclass is an international training programme, designed to encourage a professional dialogue between the rising and experienced heroes of the art department. Such medium is essential to fully investigate the process of creativity through interaction, develop new collaborative relations, improve constructive skills, find fresh ideas and get inspired by top professionals of the industry.Our project focuses on art department’s functions in development and production of a feature films and TV Series, as well as the challenges faced in postproduction due to the digital shift.Our target audience are production designers, art directors, costume designers, set decorators and set dressers from EU countries (not less than 80% of participants) and abroad (not more than 20% of participants). We invite up to 20 participants to each of the training sessions. Participants are carefully selected based on their motivation and qualification. Art Department Masterclass consists of two training sessions each year:1. World Building: Project Development and Production (Spring)2. Digital Postproduction: A Playground for Building and Rebuilding Worlds (Autumn)There is a separate selection process to each of the training sessions. Participants can apply to one or both training sessions.We invite up to 6 experts to each of these training sessions. Our targeted speakers are globally acknowledged filmmakers who have recently worked on award winning feature films or TV Series.Content of Art Department Masterclass includes theoretical seminars and practical assignment. For the practical assignment, we invite up to 5 European projects in development (TV Series or Feature Films). Each participant (production designer) designs a moodboard for one of those projects. At the end of the session, each of the projects have four different moodboards designed by four different participants - production designers.</t>
  </si>
  <si>
    <t>https://culture.ec.europa.eu/creative-europe/projects/search/details/578053-CREA-2-2017-1-LT-MED-TRAINING</t>
  </si>
  <si>
    <t>VSI APRICOT FILMS</t>
  </si>
  <si>
    <t>ZIRMUNU G 19-84, 09104, VILNIUS</t>
  </si>
  <si>
    <t>585377-CREA-1-2017-1-FR-MED-MARKETACC</t>
  </si>
  <si>
    <t>SERIES MANIA EUROPEAN TALENT AND PROJECT MARKET</t>
  </si>
  <si>
    <t>In compliance with the Creative Europe MEDIA programme conditions, the Series Mania Forum’s historical objectives are to: - develop and provide the opportunity for the European coproduction of TV series- develop a professional network within this specific market- facilitate public institutional support for co-production TV series- facilitate intra-EU sales of TV series- Shape the future path of the European audio-visual industry by bringing together both government and industry leaders- Explore the TV series opportunities arising due to technological advancements and new forms of storytelling (virtual reality, shortened format lengths, programs shown on social media platforms, etc.)After its successful fifth edition, Series Mania Forum has met its original objectives in proportion to its size and current capabilities. In order to grow along with the present demand, and achieve further goals for the TV series industry, this event needs a broader and more ambitious realization.To reach this level, in line with what has been achieved so far, the project's main objectives are to create and to stimulate a unique place in Europe between creative teams (writers, directors, independent producers, etc.) and financing entities (TV channels, platforms, distributors etc…). This event will be an incubator for innovative projects, i.e. a place to identify new talents, generate new ideas, and invest in project development. The Series Mania European Talent and Project market is an addition to current existing markets (MIPTV, MIPCOM, DISCOP); however, it differentiates itself by facilitating the exchange and trade of original content. Its primary focal points will be the evolution of a television show: the writing, followed by development and production, and finally, distribution and broadcast.To ensure this event remains within the parameters of all requirements, a fourth space will be dedicated to digital series and new formats.</t>
  </si>
  <si>
    <t>https://culture.ec.europa.eu/creative-europe/projects/search/details/585377-CREA-1-2017-1-FR-MED-MARKETACC</t>
  </si>
  <si>
    <t>585559-CREA-1-2017-1-FR-MED-MARKETACC</t>
  </si>
  <si>
    <t>Olffi.com is the largest database and toolbox for public funding and regulations in relation with  all stage of the production of feature  films, TV programs and new media. Adressing nearly funding schemes in 95 countries, Olffi is used by more than 40 000 professionnals around the world. Olffi  is entirely free and available on desktop, mobile and also exists as  an app. Olffi is developping new tools for producers, funding institutions and coproduction markets. Each year Olffi  has more than 20 partnerships with professional events, training programs and institutions throughout the world.</t>
  </si>
  <si>
    <t>https://culture.ec.europa.eu/creative-europe/projects/search/details/585559-CREA-1-2017-1-FR-MED-MARKETACC</t>
  </si>
  <si>
    <t>Tangible culture - Libraries and archives, Intangible culture, Theatre, Music, film, video</t>
  </si>
  <si>
    <t>583774-CREA-1-2017-1-DE-CULT-COOP1</t>
  </si>
  <si>
    <t>Our Lives</t>
  </si>
  <si>
    <t>From 2017 to 2019, artists and culture professionals from all 28 current members of the European Union joined in a project that was devoted to exploring their lives and ways of living in different cultural, economical and political environments: Our Lives. Artistically diving into the relations between them, finding similarities, acknowledging differences and exploring the collision of different lives through contemporary theatre performances.The four co-organizing partners of the Our Lives project – Gorilla Theater (Germany), Kolektiv Narobov/Zavod Federacija (Slovenia), Combats Absurdes (France) and Česká improvizační liga (Czech Republic) – are theatres devoted to exploring and developing the method of theatrical improvisation and creating improvisational theatre productions. They gathered 28 improvisational artists from within the European Union, some of whom knew each other, some of whom had never met before, all of whom would become close new friends and colleagues within the next months.Throughout the project, each of the partners hosted a Creation Week in their country, within which smaller groups of seven performers of the overall ensemble were led by an Artistic Director from each of the theatres. On one hand the work touched societal questions:How much does the country form my life? In what aspects is it important where I am from? Who am I compared to the country I live in? Am I the representative of the country? How different are lives just because they are being lived in different countries?On the other hand the project dove into political questions:How arbitrary is the union of the 28 countries? How do we perceive living in this more or less arbitrary formation? Who are we and what do we want to do together, how do we want to be together? Can we within the project establish different relations than the ones established in the wider society at least in some aspects and for some time? What models of collaboration, co-creation and coexistence can we discover? Four theatre productions emerged, all dealing with the topic of lives and living in the EU, entitled Places, Community, Milestones and Walls.The Our Lives Festival in Berlin then brought together all 36 project participants, presenting their art works and creating even more performances together. It was a celebration of sharing, understanding and collective creation, forming close bonds between them and touching the audiences that came to see the festival. In several workshops, the artists of Our Lives shared their experiences and knowledge with participants that travelled to the festival from all over the world.The next step for the 28 performers was to reach out further and carry the ideas of Our Lives all over Europe in the Spread Out Phase. They again met each other, this time in 14 duos, to perform and workshop together. In each country, one host opened their work environment to a colleague from another European country to  The ideas and topics of Our Lives were shared with their audiences and more intensely with workshop participants, both laymen and professionals.In November 2018, the artistic journey found its end in the Naked Stage Festival in Ljubljana, where the partners came together to revisit the artistic creations of the project, play with the concepts again and take the next steps in their vision of forming spaces for instantaneous European theatre performances. A close exchange with the Slovenian improvisation scene, workshops and theoretic reflection opened up the Our Lives topics to even more people.Our Lives was a touching, memorable experience for all participants and viewers. Exchanging cultures, languages, theatre and music traditions and building strong and meaningful relationships between all involved was a joy and an inspiration, and the partners are committed to continue on this path of intercultural, interpersonal theatre production together.</t>
  </si>
  <si>
    <t>https://culture.ec.europa.eu/creative-europe/projects/search/details/583774-CREA-1-2017-1-DE-CULT-COOP1</t>
  </si>
  <si>
    <t>DE,SI,CZ,FR</t>
  </si>
  <si>
    <t>GORILLA THEATER BERLIN EV</t>
  </si>
  <si>
    <t>SCHUDOMASTR.42, 12055, BERLIN</t>
  </si>
  <si>
    <t>ZAVOD FEDERACIJA, ORGANIZACIJA IN IZVEDBA KULTURNIH IN UMETNISKIH PROJEKTOV, LJUBLJANA</t>
  </si>
  <si>
    <t>KARLOVSKA CESTA 22, 1000, LJUBLJANA</t>
  </si>
  <si>
    <t>CESKA IMPROVIZACNI LIGA ZS</t>
  </si>
  <si>
    <t>ZVONAROVSKA 84/13, 18200, PRAHA</t>
  </si>
  <si>
    <t>COMBATS ABSURDES</t>
  </si>
  <si>
    <t>21 RUE CLAUDIUS LINOSSIER, 69004, LYON</t>
  </si>
  <si>
    <t>583878-CREA-1-2017-1-SI-CULT-COOP1</t>
  </si>
  <si>
    <t>State Machines - Art, Work, and Identity in an Age of Planetary-Scale Computation</t>
  </si>
  <si>
    <t>State Machines – Art, Work, and Identity in the Age of Planetary-Scale Computation began with a desire for change: to challenge the assumptions made about digital technologies, their uses and abuses, and the way in which power moves within arts organisations, arts funding and the wider world. A group of 4 independent arts institutions and 1 research institute – Aksioma in Ljubljana (SI), NeMe in Limassol (CY), Drugo more in Rijeka (HR), Furtherfield in London (UK), and the Institute of Network Cultures at the Amsterdam University of Applied Sciences (NL) – set out in 2017 to instantiate a network of practitioners and organisations in the fields of contemporary new media arts and knowledge production as well as audiences, in newly decentralised and distributed structures.Through more than 150 public activities, partners and participants set out to reimagine the legal, political, financial and social frameworks of the future. Thus, in a gallery in Croatia, an artist explains how she sold her memories and prospects, quite literally, on the open market. In a park in UK’s London, the trees begin to speak, asking us to listen, pay attention, and understand just how important they are to us. In a university in the Netherlands, the work of artists and researchers uncovers the hidden worlds of art markets on the blockchain and fintech activism. Beside the Mediterranean in Cyprus, a performer sings her likes and dislikes in an attempt to enchant Facebook to better understand her. In a cultural hall in Slovenia, 160 people assemble to discuss the future of citizenship, from new kinds of nation states to new forms of barricades.The programme introduced audiences to the works of nearly 400 artists, creatives and researchers – originating from 42 countries, inside and outside Europe. Taking the form of everything from installations, film, video and photographic works, to online apps, site-specific performances and new research, these works addressed crucial questions of our present moment: what does it mean to live together, collectively, in times of rapid technological change, and what new threats and opportunities does this shifting landscape present to us?Throughout 2 years, close to 66,500 people across Europe and over 100,000 online engaged with the State Machines programme. Presented as solo and group exhibitions, as well as artists’ talks, publications and interactive workshops, the programme also generated new works through open calls and artist residencies. Live events took place in 9 countries from the UK and the Netherlands to Slovenia, Croatia and Cyprus, with presentations in Austria and Germany and film screenings in Romania and Greece.Bringing together cutting-edge technologies, contemporary politics, new forms of performance and media art with interdisciplinary research, State Machines’ radical programme in turn galvanised new audiences: some 65% of visitors and participants visited these events and spaces for the first time. These events received overwhelmingly positive feedback, from artists and the general public, with audiences across locations remarking on the novelty, relevance and thought-provoking nature of the works and activities.State Machines succeeded in multiple ways: exhibitions conceived at the edges of Europe travelled to multiple venues, channelling attention to new artists and new ideas, while institutional-scale projects found new forms in diverse spaces outside their usual orbits. Workshops on finance, digital labour, cryptography, citizenship and communication technologies empowered individual visitors and the organisations which hosted them and even earning Furtherfield a NICE Award for its innovation. Conferences brought together participants from across the continent in new constellations which, along with the project’s rich and accessible publication programme, will leave a lasting legacy and continue to stimulate new diverse and interdisciplinary networks into the future.</t>
  </si>
  <si>
    <t>https://culture.ec.europa.eu/creative-europe/projects/search/details/583878-CREA-1-2017-1-SI-CULT-COOP1</t>
  </si>
  <si>
    <t>SI,CY,NL,UK,HR</t>
  </si>
  <si>
    <t>NEME</t>
  </si>
  <si>
    <t>11A FILIPPOU MAKEDONOS ST, 3041, LIMASSOL</t>
  </si>
  <si>
    <t>FURTHERFIELD.ORG</t>
  </si>
  <si>
    <t>APEX HOUSE GRAND ARCADE, TALLY HO CORNER, N120EH, LONDON</t>
  </si>
  <si>
    <t>585507-CREA-1-2017-1-FR-MED-MARKETACC</t>
  </si>
  <si>
    <t>European Short Pitch is an initiative aimed at promoting the European coproduction of short films. It combines a scriptwriting workshop in residency and a coproduction forum bringing together scriptwriters, directors and industry professionals from all over Europe.Selected on the basis of their short film projects, 16 European talents gather to discuss, rewrite, and learn to promote their stories on a European level with the support of 4 tutors. The first session will mainly be focused on rewriting the project and pitching training. This intense, hands on one week session will be followed by several online sessions to keep on enhancing the quality of the project. Two months after the first session, the participants will pitch their film project in front of a panel of 55 invited producers, financers, buyers, and distributors. They will be invited for four days in Poznan, Poland to take part in the pitching session and to meet the scriptwriters/directors individually. For the third year in a row, we added an additional focus on post-production where four works-in-progress will be shown and pitched during our second session.European Short Pitch aims to bring young European talents into the spotlight, give them a high-end promotion opportunity, and develop short film coproduction in Europe. This initiative is about enhanced economic viability and European visibility for short film projects. We expect that minimum 75% of the projects will find their (co-)producers during the event.</t>
  </si>
  <si>
    <t>https://culture.ec.europa.eu/creative-europe/projects/search/details/585507-CREA-1-2017-1-FR-MED-MARKETACC</t>
  </si>
  <si>
    <t>FR,PL</t>
  </si>
  <si>
    <t>585372-CREA-1-2017-1-UK-MED-MARKETACC</t>
  </si>
  <si>
    <t>MeetMarket and Alternate Realities Market</t>
  </si>
  <si>
    <t>Sheffield Doc/Fest’s MeetMarket and Alternate Realities Market function together as a major funding, sales and distribution platform for match-made meetings designed to facilitate international business collaborations (ranging from development seed money, to commissions, co-pros and distribution) for the creation and exposure of non-fiction audio-visual works of both traditional (linear) as well as emerging digital formats. The market supports content of all durations, platforms and formats and aims for the most inclusive and widest range of talents and voices. Additionally, it is a leading hub for training, mentoring and international delegations of the most inclusive and widest groups of new, emerging and established filmmakers. Following a widely publicised call for submissions, 90 projects (65 for MeetMarket, 25 for AR Market) are selected from 500+ submissions to take part in the market. Approximately 300 decision makers review all projects in advance and express meeting preferences. Simultaneously, project representatives express preferences to meet particular decision makers. Doc/Fest staff then meticulously create a bespoke meetings based on preferences and diversity objectives. The result of this is that around 2,000 15-minute meetings take place during the marketplace, alongside talks, sessions, round-tables and mentoring and advisory opportunities for filmmakers.</t>
  </si>
  <si>
    <t>https://culture.ec.europa.eu/creative-europe/projects/search/details/585372-CREA-1-2017-1-UK-MED-MARKETACC</t>
  </si>
  <si>
    <t>585398-CREA-1-2017-1-NL-MED-MARKETACC</t>
  </si>
  <si>
    <t xml:space="preserve">In October 2017, the third edition of VR Days Europe will take place in Amsterdam, The Netherlands.  VR Days Europe brings together professionals from the AV sector, technology, education and business with the following objectives:
● To unite the European Virtual and Augmented Reality community
● To inspire creative minds and increase their capacity to develop new works with VR
● To drive business forward and facilitate Business to Business exchanges in Europe
The VR Days Europe has a unique approach: it actively stimulates the production of quality VR content, because the success of the technology relies on content creation. Secondly, it has not only an international but also a much needed cross-sectoral focus, inviting professionals from the creative sector, health care, science, education and enterprise because VR also affects these industries. This opens up new markets and business models for the AV sector, not only across borders but also across sectors. The three-day Virtual Reality market will result in new alliances, co-productions and increased capacity to work with VR technology, across borders and sectors. 
 VR Days Europe provides inspiration and knowledge sharing through keynote speeches, workshops and expert sessions, a two day exhibition of VR works and companies, a VR Cinema, the world premiere of VR works and VR meditation. It stimulates creation and collaboration by organising  ‘VRackathons’, script presentations, speeddating sessions, a co-production market in partnership with CineMart (IFFR) and investor pitches. Together with a large number of strong partners and sponsors, the market facilitates networking and business at various moments and places. The online environment foresees in presentations of all selected projects and over 1.000 participants. The B2B market VR Days Europe aims to inspire AV professionals to embrace the VR-technology and find sustainable business models for the production of VR works.
</t>
  </si>
  <si>
    <t>https://culture.ec.europa.eu/creative-europe/projects/search/details/585398-CREA-1-2017-1-NL-MED-MARKETACC</t>
  </si>
  <si>
    <t>VONDELPARK 3, 1071AA, AMSTERDAM</t>
  </si>
  <si>
    <t>Creative writing, Tangible culture - Libraries and archives, Intangible culture</t>
  </si>
  <si>
    <t>583794-CREA-1-2017-1-BE-CULT-COOP1</t>
  </si>
  <si>
    <t>Socially Inclusive Literature Operation</t>
  </si>
  <si>
    <t>SILO promotes inclusion in literature events organised by cultural and educational organisations. One of its aims is to bridge the distance between elite and everyday culture, and thus reaching a wider audience.Audience engagement is an essential and continuous concern of cultural and educational representatives. Literature also provides a window into life and has the ability to create empathy for the life world of the other. Hence, the SILO project aims to make foreign European literature accessible to everyone, especially those who do not normally come into contact with literature. From a participatory approach, we involved different citizens living in a context characterised by a lack of access to or interest in literature, such as refugees, hospital patients, young adults, prisoners, secondary school students, the elderly. We developed "outreach", meaning that we organised events in their daily context. During those events, we created situations where everyone can take a role as a writer or as a storyteller or where conversations with authors were offered in a comfortable context. Doing so, we created an opportunity to talk about and create European literature but also to learn about the different experiences of people from different parts of Europe. During every literature event, organised by a partner, a (foreign) author or literary expert was always present. These authors helped participants discover the power of reading and writing in tackling problems they face in their daily life.  We also created an online platform where we shared stories written by the participants of each country. Our events, storytelling platform and best-practices publication offer insights into our experiences and provide guidelines for organising participatory literature events. These are able to inspire educators and organisers of cultural events.In this project, our expertise was mixed: librarians, authors, participatory experts, storytellers,  interdisciplinary mediators, policy representatives.  This allowed us to realise our goals at local, regional, national and international levels. All events took place in the partner countries:   Belgium, Denmark, Hungary, Serbia, Portugal and Spain, where we hope to reach new audiences. In other countries, we offered workshops and conferences on participatory appraches in the broader cultural sector as well as  free access on our platform.All our events had an effect on the participants in a different way. These quotes from participants came from the evaluation questionnaires:A future teachers (who formerly did not like literature) in Belgium:"I didn’t know I was capable of writing a poem. Now I even feel like “why not publish a book together"A cancer patients in Denmark: "I hereby send you my text from your completely wonderful course. Thank you. It has made a big difference to me. Story: Every morning I wake up feeling like someone has punched me in my side. The first step out of bed is always the most difficult because it means a new day of worrying and having to face people around me who don’t look at me like they used to do. It feels like someone has written CANCER in capital letters on my forehead. I don't look at other people in the same way either, and they don't look at me in the same way. To them, I’m fragile, as if I could break at any moment. To me, I’m like a bomb ready to explode and destroy everything around me. I want to escape my thoughts, I want to dream, fall into a deep sleep. The organiser of the literary programme in Warande: "This experience encourages us to find ‘more open’ social places to hold readings (stations, markets, community centres, playgrounds or afternoon breaks at schools, etc…)."A child in Serbia: "I found the talk between Oscar and Rico interesting. They understood each other in the end, despite being so different"The organiser in Spain: "let parents bring their children since they will be tomorrow's audiences."</t>
  </si>
  <si>
    <t>https://culture.ec.europa.eu/creative-europe/projects/search/details/583794-CREA-1-2017-1-BE-CULT-COOP1</t>
  </si>
  <si>
    <t>BE,HU,DK,PT,RS,ES</t>
  </si>
  <si>
    <t>UC LIMBURG</t>
  </si>
  <si>
    <t>CAMPUS DIEPENBEEK AGORALAAN GEBOUW B BUS 1, 3590, DIEPENBEEK</t>
  </si>
  <si>
    <t>SZEPIROK TARSASAGA EGYESULETE</t>
  </si>
  <si>
    <t>KAROLYI M. U. 16, 1053, BUDAPEST</t>
  </si>
  <si>
    <t>AARHUS KOMMUNE</t>
  </si>
  <si>
    <t>RADHUSPLADSEN 2, 8100, ARHUS C</t>
  </si>
  <si>
    <t>CULTUURHUIS DE WARANDE</t>
  </si>
  <si>
    <t>WARANDESTRAAT 42, 2300, TURNHOUT</t>
  </si>
  <si>
    <t>MUNICIPIO DA MADALENA</t>
  </si>
  <si>
    <t>LARGO CARDEAL COSTA NUNES, 9950 324, MADALENA</t>
  </si>
  <si>
    <t>Região Autónoma dos Açores</t>
  </si>
  <si>
    <t>KARADJORDJEVA 43, 11000, BEOGRAD</t>
  </si>
  <si>
    <t>AARHUS UNIVERSITET</t>
  </si>
  <si>
    <t>NORDRE RINGGADE 1, 8000, AARHUS C</t>
  </si>
  <si>
    <t>FUNDACION UXIO NOVONEYRA</t>
  </si>
  <si>
    <t>CALLE PARADA DO COUREL 1, 27325, FOLGOSO DO COUREL/LUGO</t>
  </si>
  <si>
    <t>583668-CREA-1-2017-1-IT-CULT-COOP1</t>
  </si>
  <si>
    <t>Migrant Bodies-moving borders</t>
  </si>
  <si>
    <t>Migrant Bodies developed a shared international research, focusing on identifying, developing and testing new and relevant actions for the inclusion of refugees,people seeking asylum and migrants with dance and movement based initiatives. The research brought together dance artists in Italy, Austria, Croatia and France, in dialogue with writers, filmmakers, organizations and associations which assist refugees, educational institutions,  members of the partner organizations, experts and citizens. Inclusive dance practices have been conceived and held with and for migrants and refugees, within the communities they live in, enabling project participants to gain new skills and enrich their professional life, embracing new opportunities in working multiculturally and intergenerationally.  Migrants, people seeking asylum and refugees were invited in dance classes, to events and performances, experiencing being part of a collective, and live a common experience with citizens, in theatres and artistic contexts.Some activities involved children of second/third generations of migrants, with the dance artists, to create the Moving Borders walks: guided tours reflecting their view point of the cities they live in. The walks were public events where citizens, migrant and refugees discovered together the cities from new perspectives. Parallel to the dance activities and Moving Borders walks, a film was produced to share insights and findings of the journey of the project, stories of migrants were collected and inspired the creation of t-shirts designed by a class of students of a fashion design institute. Artistic exhibition/installation, the screeneng of the film and performative events  accompanied the presentations of the project, and its results at festivals. Presentations were held to promote respect and understanding for diversity, giving EU citizens the opportunity to discover, to learn and to understand the values and cultures of refugees, asylum seekers and migrants and rediscover and enriching their own. A final international symposium was held in Bassano del Grappa and an online publication collects a polyphonic glossary, interviews and insights about the journey of the project, and some of its findings.The pubblication is downloadable, free of charge, from the website www.migrantbodies.eu   it supports the dissemination of  the outcomes  across fields and territories, beyond the life of the project.</t>
  </si>
  <si>
    <t>https://culture.ec.europa.eu/creative-europe/projects/search/details/583668-CREA-1-2017-1-IT-CULT-COOP1</t>
  </si>
  <si>
    <t>IT,AT,FR,HR</t>
  </si>
  <si>
    <t>Intangible culture, Other, Architecture, film, video</t>
  </si>
  <si>
    <t>583716-CREA-1-2017-1-FR-CULT-COOP1</t>
  </si>
  <si>
    <t>Colab quarter</t>
  </si>
  <si>
    <t>This project experiment new ways to engage citizens and stakeholders through a COLAB PROGRAM consisting in a European laboratory of interventions on the field plus a digital platform online. Four official partners in France, Ukraine and Spain, and one partners from third countries (Japan) with different backgrounds (from the field of art, culture, urban issues, architecture, social issues) are involved.WHYWe created this platform in order to foster a horizontal model of governance. While working from/with/for the citizens and local stakeholders on cultural and artistic interventions, we want to contribute to a more inclusive society. People are the first and most vivid source of cultural wealth. The participation of the citizens is a necessary condition to innovation, social change and development.WHAT IS DIFFERENTThe method ! It is an open source strategy. It is based on the idea of serendipity. Main pillars of the process are creativity of people and creolization. We want to build out of this process some new European narratives and nurture and uphold common goods (knowledge and know-how).OUTCOMECOLAB QUARTER created a newly designed and experienced format of collaboration and involvement in European quarters. It can lead to the creation of a toolkit that could be useful in a wide range of other contexts and situations. It must provide new insights for engagement and codesign in urban areas for policy makers, professionals from the cultural sectors, artists, activists and social entrepreneurs in today’s Europe.WHO WE WANT TO REACHWe want to reach European citizens and stakeholders in urban quarters but also entrepreneurs, cultural professionals and policy makers.</t>
  </si>
  <si>
    <t>https://culture.ec.europa.eu/creative-europe/projects/search/details/583716-CREA-1-2017-1-FR-CULT-COOP1</t>
  </si>
  <si>
    <t>FR,UA,ES</t>
  </si>
  <si>
    <t>CRICAO</t>
  </si>
  <si>
    <t>17 PL INTERIEURE ST CYPRIEN, 31300, TOULOUSE</t>
  </si>
  <si>
    <t>COMMUNE DE COLOMIERS</t>
  </si>
  <si>
    <t>1 PLACE ALEX RAYMOND HOTEL DE VILLE, 31776, COLOMIERS CEDEX</t>
  </si>
  <si>
    <t>FUNDACIO PRIVADA CIUTADANIA MULTICULTURAL</t>
  </si>
  <si>
    <t>PLAZA SANT PERE NUM 5, 08003, BARCELONA</t>
  </si>
  <si>
    <t>585383-CREA-1-2017-1-DE-MED-MARKETACC</t>
  </si>
  <si>
    <t>Bridging the Dragon</t>
  </si>
  <si>
    <t xml:space="preserve">The main objective of Bridging the Dragon is to help connect European film professionals (with a focus on producers) to the fast growing Chinese film market, through the creation of a selected network of film professionals from both continents, the organization of business events during major film festivals and by providing consultancy and matchmaking opportunities. This objective is accomplished through two different cornerstones:
I) Bridging the Dragon Events; at four major film festivals we organize a series of events like round-table discussions, case studies and specific business presentations, networking dinners and project &amp; business labs. They focus on increasing the interaction between Europe and China and create the premises for further collaboration. 
II) Bridging the Dragon Liaison Bureau; our offices in Berlin and Beijing provide all year long concrete information and offer our European members consultancy and advice on co-producing with mainland China. The Bureau benefits from the know-how and “tried and tested’ experience of the diverse Board of the Directors, Members and Partners in each continent. Through this network we enable European film professionals to connect and collaborate more with this still relatively unknown, but incredibly fast growing film market. </t>
  </si>
  <si>
    <t>https://culture.ec.europa.eu/creative-europe/projects/search/details/585383-CREA-1-2017-1-DE-MED-MARKETACC</t>
  </si>
  <si>
    <t>BRIDGING VISIONS EV</t>
  </si>
  <si>
    <t>LUNEBURGERSTRASSE 3, 10557, BERLIN</t>
  </si>
  <si>
    <t>583719-CREA-1-2017-1-UK-CULT-COOP1</t>
  </si>
  <si>
    <t>Circus250: Diverse, Real, Physical</t>
  </si>
  <si>
    <t>Circus250 Diverse, Real, Physical brought together a four-country partnership to address the need for high quality ethnically diverse performances that can appeal to popular audiences. 
They effected change by:
1.	Enabling nine highly skilled hip hop and circus artists from four countries to work together with a choreographer and two circus mentors through a year-long series of workshops, residencies and rehearsals to create something different – a performance called Union Black that merged hip hop dance with circus skills.
2.	Upskilling 18 local, early career, circus and hip hop artists (a minimum of four from each country) as they worked with the experienced artists in order to enhance their creative and professional careers.
3.	Presenting eleven performances in four countries and taking football culture and current European politics (including Brexit) as both universal and local in theme. The final shows merged a patchwork soundtrack, football footwork with nimble hip hop dance and circus vocabulary. An underlying humour lightened a darker view of the 21st century. Union Black varied at each location: local skills and responses were integrated into the work. 3,813 people saw one of the variations.
4.	Testing UK and EU methodologies for audience development by 1) employing tactics that were relevant locally to extending and diversifying audiences for circus; and 2) segmenting and targeting audiences using the resources and intelligence that was available to each partner. The audiences were more diverse than baselines in all locations.
2018 was the 250th anniversary of Philip and Patty Astley’s first modern Circus ring. The Astleys’ circuses travelled widely and included many different disciplines and styles. Their shows married global, social relevance with total accessibility, and this drove the form deep into our cultural consciousness. 
Through a travelling display and wrap-around activities alongside the performances, the partners used the anniversary to profile contemporary innovation in European circus and drew parallels between the way circus has integrated other artforms, then and now. 4,449 people saw the travelling display and a further 232 people participated in workshops, talks, and screenings.
Each partner led on supporting their in-country artists and presentations, and they also took on different roles for the project as a whole:
1.	Crying Out Loud (COL) – Creative lead alongside the UK-based hip-hop theatre artists’ collective Far From the Norm (FFTN); audience development support; provider of marketing support pack and creator of the joint partner travelling display 
2.	Le Plus Petit Cirque du Monde (PPCM) – Circus expertise lead, including support for the two circus mentors. Hosted the first residency – key to exploring the cross artform merger 
3.	Subtopia – Technical lead; hosted the second development period and the first performances of the new work - key to supporting the development of Union Black
4.	Cork Midsummer Festival (CMF) – Evaluation lead - supporting the external creative evaluation and hosting the discussion panel on the future of circus and dance
An external creative evaluator observed and documented the project as it progressed. She created a short publication and film that illuminated and illustrated the journeys made by the participating artists. She concluded that a shared creation space was successfully developed and that the project and its participants questioned and re-shaped the usual forms of both circus and dance. There was a clear and strong engagement by the artists, and they all supported the research for a collective voice and a singular work. They pushed boundaries, letting audiences and observers see the forms differently. The emerging vocabulary was full of promise, but still in its early stages.
The partners are disseminating the evaluation findings and are supporting the artists to develop legacy work.</t>
  </si>
  <si>
    <t>https://culture.ec.europa.eu/creative-europe/projects/search/details/583719-CREA-1-2017-1-UK-CULT-COOP1</t>
  </si>
  <si>
    <t>UK,FR,IE,SE</t>
  </si>
  <si>
    <t>CRYING OUT LOUD LIMITED</t>
  </si>
  <si>
    <t>SOMERSET HOUSE, SOUTH WING, STRAND, WC2R 1LA, LONDON</t>
  </si>
  <si>
    <t>LE PLUS PETIT CIRQUE DU MONDE ASSOCIATION</t>
  </si>
  <si>
    <t>IMPASSE DE LA RENARDIERE, 92220, BAGNEUX</t>
  </si>
  <si>
    <t>583756-CREA-1-2017-1-FR-CULT-COOP1</t>
  </si>
  <si>
    <t>MAP TO THE STARS</t>
  </si>
  <si>
    <t xml:space="preserve">Digital technologies have become our daily lives. Children in particular are enthusiastic consumers of digital content. According to a study conducted by Eurostat in 2014, 81% of all European households have access to the Internet, and 50% of European children are equipped with tablets or computers at home. In this scenario, the European dance industry has evolved significantly, opening up to the use of digital technologies on stage, while losing at the same time young audience engagement and active participation in cultural events.MAP TO THE STARS is an educational project co-funded by the Creative Europe programme of the European Union aimed to give young generations the opportunity to rediscover dance and movement, stimulating creativity of pupils aged 8-12 and providing tools to schoolteachers to integrate dance and movement in their curriculum.The project is coordinated by Ballet National de Marseille and involves as partners: the dance platform ICKAmsterdam, the dance house Mercat de les Flors from Barcelona and Explora, the children’s museum of Rome. Manuvo Europe SAS, a group of multidisciplinary professionals dedicated to the design, production and distribution of digital content for cultural industries, supports the partners in the creation and development of an mobile application that stimulates creativity through dance.The general artistic guidelines to the project were given by Eric Minh Cuong Castaing, associate artist at Ballet National de Marseille for the period   2016-2019 and artistic director of MAP TO THE STARS. Based on that, each partner was asking to the choreographers to create a lesson plan and to the teachers to test it.The project started in September 2017. In the first months the partners designed a concept for a mobile app using the design thinking tools and methods proposed by Manuvo. From there a prototype has been designed and presented to schoolteachers to collect their feedback. Between October 2018 and June 2019, each partner had tested the app in 3-4 local schools. They used the teachers and students feedback to improve the app by iteration. Each improvement has led to a new version of the app. During this period the partners have run a number of interventions in the schools to be as close a possible to the process of testing the app. By the end of the project in June 2019, each partner organised a final presentation with the aim to share the results and learning with local stakeholders and to promote the app to future users. </t>
  </si>
  <si>
    <t>https://culture.ec.europa.eu/creative-europe/projects/search/details/583756-CREA-1-2017-1-FR-CULT-COOP1</t>
  </si>
  <si>
    <t>FR,ES,NL,IT</t>
  </si>
  <si>
    <t>BALLET NATIONAL DE MARSEILLE</t>
  </si>
  <si>
    <t>20 BD DE GABES, 13417, MARSEILLE 08</t>
  </si>
  <si>
    <t>STICHTING INTERNATIONAL CHOREOGRAPHIC ARTS CENTRE (ICK)</t>
  </si>
  <si>
    <t>MEER EN VAART 290, 1068LE, AMSTERDAM</t>
  </si>
  <si>
    <t>583824-CREA-1-2017-1-IT-CULT-COOP1</t>
  </si>
  <si>
    <t>Promised Lands - Metropolis</t>
  </si>
  <si>
    <t xml:space="preserve">Promised Lands-Metropolis is a project aimed at developing the theatrical skills of young artists, providing them with new tools and with the possibility of presenting themselves on the job market at the transnational level. At the same time, it was an attempt to underline the changes in contemporary society through the theatrical language starting from a deep immersion into reality, with the awareness that the construction of a European identity can be achieved through the education of artists. In particular, there was felt the need to deal with the issues of migration and integration, as the backbone of the social and political debate over recent years.
A Laboratory of Ideas was conceived to gather all the participants. During this phase the young artists were able to listen to experts in migration, urban sociology, architecture, as well as social workers in the field, and second-generation migrants, enriching their awareness of the phenomenon of migration and the different approaches adopted by the various EU member states. During this laboratory phase, the young artists got to know each other and created international working teams for the later phases of the project.
Two cycles of workshops were developed for Migrants and Asylum Seekers. The workshops were held by young artists tutored by professional educators, in collaboration with a CAS (Centro di Accoglienza Straordinario – temporary migrant centre). The action had a positive impact on the migrants involved (e.g.: learning Italian language and culture, elaborating their personal history; some were later hired to write short plays) and allowed the young artists to learn more about the core topic of the project.
Performative interviews were carried out in the local outdoor market of Lorenteggio, a Milanese neighbourhood with a large immigrant population. This action led to extraordinary results in terms of participation in the final event, and audience development activities (i.e. reaching out to people who usually do not attend traditional theatre). 
Four international artistic residences were established in each partner country. The teams were able to meet and get to know both the host structures and their working method. International mobility allowed them to learn about working methods in a foreign country, and to deepen the relationship within the team, both artistically and personally. During the residence, each team developed the concepts for the short plays to be staged. 
During the production phase in Italy, the working teams worked together with the tutors to stage short plays on the theme of migration, comparing different skills and counting on the tutoring of numerous professionals. In this phase, the Italian teams were joined by other teams from Spain and Germany, as well as by actors and costume designers and set designers. The 16 short plays offered an unprecedented vision of the theme, seen through the eyes of the artists in training. The experience of sharing the workload has consolidated relationships between the participants and the partners, opening up the possibility of further collaborations.
Some of the short plays were then adapted in the partner countries in a sort of International Tour. The theme was dealt with in countries that have a conflictual approach to the migration problem, bringing new stimuli to the audiences and artists. During these actions, in Slovakia and the Czech Republic, migrant artists were hosted during several Festivals, to significantly enhance audience growth and development.
In addition to these actions, a website was created to describe the whole experience, and many videos had been produced to recount all the various actions of the project and to spread the work done to stimulate further projects.
</t>
  </si>
  <si>
    <t>https://culture.ec.europa.eu/creative-europe/projects/search/details/583824-CREA-1-2017-1-IT-CULT-COOP1</t>
  </si>
  <si>
    <t>IT,SK,CZ,RO</t>
  </si>
  <si>
    <t>FONDAZIONE SCUOLE CIVICHE DI MILANO</t>
  </si>
  <si>
    <t>ALZAIA NAVIGLIO GRANDE 20, 20144, MILANO</t>
  </si>
  <si>
    <t>ZAHRADA - CENTRUM NEZAVISLEJ KULTURY NO</t>
  </si>
  <si>
    <t>LAZOVNA 21, 97401, BANSKA BYSTRICA</t>
  </si>
  <si>
    <t>DIVADLO CONTINUO</t>
  </si>
  <si>
    <t>CP 35, 384 11, MALOVICE</t>
  </si>
  <si>
    <t>UNIVERSITATEA NATIONALA DE ARTA TEATRALA SI CINEMATOGRAFICA ION LUCA CARAGIALE DIN BUCURESTI</t>
  </si>
  <si>
    <t>STRADA MATEI VOIEVOD 75-77 SECTOR 2, 021456, BUCURESTI</t>
  </si>
  <si>
    <t>588119-CREA-1-2017-1-NL-MED-COPROD</t>
  </si>
  <si>
    <t>HBF+Europe is a funding scheme of IFFR's Hubert Bals Fund. Active since 2015, HBF+Europe provides an opportunity for European industry professionals to participate in the production and circulation of high-quality feature films by filmmakers from Africa, Asia, Latin America and parts of Eastern Europe. HBF+Europe Minority Coproduction Support: The scheme aims to stimulate producers from countries participating in the MEDIA Sub-program to participate in an international coproduction as a minority partner, involving a high-quality feature film from an emerging country, with a spotlight on first or second time directors. The scheme especially seeks to stimulate producers coming from European countries without extensive coproduction schemes. Production funding of 50.000 Euro is available, including a required expenditure percentage in the country of the applicant. The call for proposals opens in December 2017, with a deadline on 1 April 2018. In total six projects can be selected.</t>
  </si>
  <si>
    <t>https://culture.ec.europa.eu/creative-europe/projects/search/details/588119-CREA-1-2017-1-NL-MED-COPROD</t>
  </si>
  <si>
    <t>www.IFFR.com</t>
  </si>
  <si>
    <t>Publishing</t>
  </si>
  <si>
    <t>584364-CREA-1-2017-1-AT-CULT-NET</t>
  </si>
  <si>
    <t>Eurozine - Network of European Cultural Journals</t>
  </si>
  <si>
    <t xml:space="preserve">The project „Eurozine – Network of European Cultural Journals“ aims to 1) PROVIDE professionals in the sector of European cultural journals with skills and know-how by a) organising training measures and b) enabling a Community of Practice; with a focus on competencies in digital technologies, audience development and business models &amp; management, 2) FOSTER internationalisation of cultural players and works in the sector of European cultural journals by a) translating and syndicating articles from all over Europe to be published in Europe’s cultural journals and on the network’s online metamagazine and b) enabling publishing cooperation projects lead by cultural journals, and 3) STRENGTHEN the sector of European cultural journals by a) analysing the sector b) enabling journals to make use of international funding opportunities and c) applying measures to advocate for the sector as well as individual journals. </t>
  </si>
  <si>
    <t>https://culture.ec.europa.eu/creative-europe/projects/search/details/584364-CREA-1-2017-1-AT-CULT-NET</t>
  </si>
  <si>
    <t>584150-CREA-1-2017-1-BE-CULT-NET</t>
  </si>
  <si>
    <t>EUNIC- Crossroads for Culture - Building a European Cultural Relations Sector</t>
  </si>
  <si>
    <t>EUNIC’s purpose is to create effective partnerships and networks to improve and promote cultural diversity and understanding between European societies and to strengthen international dialogue and cultural cooperation with countries outside the European Union.  Thus the overall long-term global objectives of the project are:• To strengthen EUNIC’s capacity for policy development, strategic partnership and the effective and efficient delivery of programmes and projects. • A second global objective of the project will be to develop and deliver the new strategy for EU international cultural relations. • The European cultural relations sector is driven primarily by national interests and facilitated by bilateral relationships.  The third global objective is to develop this sector so that it is driven by both national and European interests and works bilaterally and multilaterally inside and outside the EU. The project will be articulated around four key actions: Enhanced coordination of EU cultural policy and strategy; Capacity building activities for cultural and creative operators; Working together for European objectives and implementation of collaborative strategies and new business models inside and outside the EU; Developing skills, competencies and know how for cultural relations sector. i.e. training and professional development, monitoring and evaluation of the impact of cultural relations and digital cultural relations. Concrete inputs include: Policy and Research Studies; Cultural Relations forums; Capacity Building meetings; an e-learning platform; Staff Mobility Schemes; Scoping Visits; and the Development of practical toolkits and frameworks for cultural relations professionals.As a result of the project, EUNIC will become a sustainable global network, recognized by EU institutions and other stakeholders as a reliable partner for the development of cultural policy and its implementation inside and outside Europe.</t>
  </si>
  <si>
    <t>https://culture.ec.europa.eu/creative-europe/projects/search/details/584150-CREA-1-2017-1-BE-CULT-NET</t>
  </si>
  <si>
    <t>www.eunicglobal.eu</t>
  </si>
  <si>
    <t>Graphic design, Digital arts, film, video</t>
  </si>
  <si>
    <t>583740-CREA-1-2017-1-FR-CULT-COOP1</t>
  </si>
  <si>
    <t>Les Voyages de Capitaine futur</t>
  </si>
  <si>
    <t>Omnipresent and ever-changing, digital technology connects people and changes the way we create, work, communicate and learn. Not only does technology open up new possibilities, it represents a major challenge for citizens – especially digital natives – in areas such as democracy and knowledge-sharing. Les Voyages de Capitaine futur considers children as an active audience in their own right, digital technology as a cultural discipline that merits study, and art as a tool for investigating the future. It is a testing ground for artistic and educational content and a laboratory for bringing new audiences together. The artistic research-action project behind Capitaine futur, an imaginary character and environment, was developed in France, Belgium, Togo and the Netherlands, at third places for culture that foster initiatives not found in schools or museums. An international call for projects was held that gave rise to three original installations, four creation workshops, three open-source tutorials available online, and a publication. Drawing from the narrative and teaching potential of art, as well as the possibilities offered by digital technology, Les Voyages de Capitaine futur designed working and creative methods based on five pillars:1 The active participation of children, who will pass on experiences and practices in the future. The project sought to empower children by enhancing their digital skills from a very young age. The citizens of the future were approached as an audience in their own right, who hold the key to grasping our fast-moving digital era. The children became co-creators of teaching materials (creation workshops and open-source tutorials) and took a proactive role in their own learning through partnerships with pilot classes.2 The creation of narratives to demystify changes in the world : narration offers a means of contextualizing developments underway in the world as part of a framework that encourages experimentation. It’s the cornerstone of the initiative’s programming, which focused on a pre-existing fictional character, Capitaine futur, a driving force behind successful collaborations since 2011. The three works created, based on the theme of the call for projects – “Supernatural” – enabled children to approach technology culture via imaginary and metaphorical detours.3 Stimulating all five senses to discover our environments: Les Voyages de Capitaine futur explores the rich gestural and sensory nature of interactive technologies. The three works presented are dynamic installations with which the body interacts, spurring direct physical engagement and stimulating the senses. Connected objects, smart surfaces and interactive interfaces call on the children’s sight, hearing and touch, while leading them to use their listening skills and communicate with their environment (move around, make noise, avoid obstacles, etc.).4 The importance of experimentation in learning: The project’s pedagogical strategy promotes learning through games and hands-on activities, a means of “doing things by oneself but with others” that defetishizes’ technique by placing it within reach. This was achieved via workshops inspired by the works, created through a collaboration between pilot classes, researchers and education professionals.5 The promotion of collaborative culture. Innovative methods of being and doing together were employed at every level of the Les Voyages de Capitaine futur collaboration project: teamwork and constant communication between the partners; collective selection of the works; co-production of the workshops by the children and cultural and education professionals; and sharing through open-source tutorials.</t>
  </si>
  <si>
    <t>https://culture.ec.europa.eu/creative-europe/projects/search/details/583740-CREA-1-2017-1-FR-CULT-COOP1</t>
  </si>
  <si>
    <t>SOCIETE D'EXPLOITATION DE LA GAITE LYRIQUE</t>
  </si>
  <si>
    <t>3 BIS RUE PAPIN, 75003, PARIS</t>
  </si>
  <si>
    <t>KIKK</t>
  </si>
  <si>
    <t>RUE DE L'EVECHE 10, 5000, NAMUR</t>
  </si>
  <si>
    <t>Intangible culture, Digital arts, film, video</t>
  </si>
  <si>
    <t>584046-CREA-1-2017-1-PT-CULT-COOP1</t>
  </si>
  <si>
    <t>Réseau Tramontana III</t>
  </si>
  <si>
    <t>Established in 2011, the Tramontana Network now consists of eight members from five different countries, working in Spain (1), France (3), Italy (2), Poland (1) and Portugal (1), to which many associated partners are added located in the member countries as well as two associated partners from Romania (2) and Albania (1), ie two external countries in relation to the main network.All these entities, which have different and complementary histories, missions, approaches and methodological approaches, recognize and gather around the safeguarding and restitution of the intangible cultural heritage of the European mountains where they operate.The third Tramontana project was conceived as a necessary evolution of the Network, oriented towards the creation and consolidation of a pan-European platform for action and cooperation focused on the intangible cultural heritage of mountain areas and communities. This territorial connection linking various mountain areas was set up through the interaction of independent organizations, namely the main partners, as established in the cooperation strategy defined from the launch of the project in 2012. The independence of the participant organizations was functional to the flexible management of the project, bearing in mind that the complexity that characterizes it on several levels, required being close to the "field" and to the rural communities, assuring constant mobility and systematic harmonization of methods, languages ​​and objectives.The project was part of the full affirmation of an innovative and integrated model of documentation, cataloging, transmission, research, artistic creation and dissemination of intangible cultural heritage of the main mountain areas of Europe. This is a multidisciplinary aim that systematically puts in contact know-hows and practices that were able to be explored, deepened and enhanced.Let’s imagine a cold and foggy morning in some of European mountains where Tramontana Network’s team did research during the course of the project. Day after day, leaving home still with the dark of night; Packing video cameras, microphones and scrapbooks; Meeting the other team members in some isolated bar; Driving sometimes over 40km to meet a linen weaver in the Portuguese Centre-Plateau, a shepherd in Polish Tatra mountains or a blind farmer in the Italian Gran Sasso mountains; Spending hours listening, asking questions, sometimes having lunch or dinner with the family, following the daily routines of the interviewee; feeling a deep empathy with these “forgotten” Europeans, and repeating the cycle, each week, each month, each year. Weaving personal connections, knowledge, deep questions, hard memories, ways to survive in difficult locations or historical contexts, reflections on the state of the World, and, of course, jokes or anecdotes…. All of these both unique and deeply relevant moments, over 1.000 of them, were recorded, edited, catalogued, shown in tiny villages’ social centres and are now available to the world at the Tramontana Network Digital Repository (http://www.re-tramontana.org/digital-repository/), an aggregation of the several archives managed by the several Tramontana partners (such as Oralitat de Gasconha, Gran Sasso Laga Intangible Cultural Heritage, Soinumapa or Arquivo Digital Binaural Nodar).</t>
  </si>
  <si>
    <t>https://culture.ec.europa.eu/creative-europe/projects/search/details/584046-CREA-1-2017-1-PT-CULT-COOP1</t>
  </si>
  <si>
    <t>PT,PL,FR,IT,ES</t>
  </si>
  <si>
    <t>Fashion design, Creative writing, Tangible culture - historical sites and buildings, Tangible culture - Museums, Intangible culture, Painting, drawing, Graphic arts, Photography, Sculpture, Digital arts, film, video</t>
  </si>
  <si>
    <t>583678-CREA-1-2017-1-SI-CULT-COOP1</t>
  </si>
  <si>
    <t>New Mappings of Europe</t>
  </si>
  <si>
    <t xml:space="preserve">New Mappings of Europe was a two-year collaborative project of four different art and cultural institutions from Serbia, Slovenia, Austria and the United Kingdom. The partnership includes one museum of modern and contemporary art that houses a pioneering collection of Eastern European post-war avant-garde works from early 1960s to the present day, and a long tradition of public and educational programmes (Moderna galerija MG+MSUM, Slovenia); an institute of modern art that operates as a “useful museum” and supports underrepresented voices through its programmes (mima, UK); a leading European training centre for artists with the main objective of conveying a complex understanding of art to a knowledge-based society (Akademie der Bildenden Kunste, Austria); and a museum specialized in innovative interpretation of cultural heritage of Yugoslavia, with a special emphasis on social history (Museum of Yugoslavia, Serbia). The aim of the project was  twofold: on the one hand to deal with past phenomena related to migrations, and on the other, to link these phenomena to current migrations. In order to do so successfully, it was necessary to collaborate on a transnational level. By this partners have generated knowledge about the migrants’ cultural heritage in Europe and made cultural and art institutions more accessible to local communities of migrants of the first and second generations as well as to the new communities of asylum seekers and refugees.This was achieved by various programms: five co-curated exhibitions, one international conference, rich mediation and discursive programme, and four art residencies that were organized in collaboration with communities and people of different cultural background who contributed to the program significantly. Collaboration in the project enabled partners to gain knowledge and confidence about international collaborations, to re-evaluate their own curatorial approaches and to improve expertise in the particular areas of work of the partners. Artists and arts professionals were able to develop new projects, co-curate exhibitions, facilitate public events, publish new research, research other cultural contexts and develop new collaboration ties. A sustainable network of artists, professionals, civil initiatives was created with the purpose to create a common space of trust, respect, responsibility, and mutual learning. </t>
  </si>
  <si>
    <t>https://culture.ec.europa.eu/creative-europe/projects/search/details/583678-CREA-1-2017-1-SI-CULT-COOP1</t>
  </si>
  <si>
    <t>SI,RS,UK,AT</t>
  </si>
  <si>
    <t>TEESSIDE UNIVERSITY</t>
  </si>
  <si>
    <t>BOROUGH ROAD, TS1 3BA, MIDDLESBROUGH</t>
  </si>
  <si>
    <t>Tees Valley and Durham</t>
  </si>
  <si>
    <t>AKADEMIE DER BILDENDEN KUNSTE WIEN</t>
  </si>
  <si>
    <t>SCHILLERPLATZ 3, 1010, VIENNA</t>
  </si>
  <si>
    <t>Translation, Tangible culture - Libraries and archives, Other</t>
  </si>
  <si>
    <t>583894-CREA-1-2017-1-IT-CULT-COOP1</t>
  </si>
  <si>
    <t>Gender Identity: Child Readers and Library Collections</t>
  </si>
  <si>
    <t>The children’s literature plays a crucial role in development of gender identity of girls and boys. In Europe there are still a large number of countries where the traditional models of representation of gender identities in children’s books are predominant. For this reason, is very important to strengthen the gender-positive children’s literature, by proposing books with characters that are breaking gender stereotypes. Unfortunately, there are still big differences on how European countries are dealing with gender identity in children’s literature. In those countries where the gender equality is more observed, the production of gender-positive children’s literature is consequently more widespread. On the other side, there are several countries where the dissemination of this kind of literature just started. At EU level, there is no a homogeneous approach regarding the promotion and application of gender-positive children literature. All successful and remarkable experiences are limited to single actions implemented at national or local levels, with no sharing of knowledge between policy makers, academia, educational institutions and publishers.This was the background and framework in which the G-BOOK project took life. During the 2 years implementation the project partners worked together to:- support the circulation of “gender-positive children’s literature” at EU level - stimulate and to encourage local libraries to enrich their offer of gender-positive children’s literature.- raise awareness within local communities on the importance (and benefits) of gender-positive children’s literature.These objectives were successfully reached through the following activities:- Creation of the first European Bibliography of Positive-Gender Children’s literature, available in an online interactive catalogue in 6 European languages  (g-book.eu)- Realization of 2 multilingual collections on different topics related to gender identity. These 2 collections travelled through Europe and were hosted in all the partner’s countries,- Setting up of Gender Identity Sections in 6 public libraries with the purchase of books from the EU bibliography,- Participation and great success at the Bologna Children’s Book Fair 2018,- Audience development and raising awareness activities for children, parents, teachers in al the involved libraries,- Active engagement of publishers for promoting the books of the bibliography and their translation.</t>
  </si>
  <si>
    <t>https://culture.ec.europa.eu/creative-europe/projects/search/details/583894-CREA-1-2017-1-IT-CULT-COOP1</t>
  </si>
  <si>
    <t>IT,ES,BA,IE,BG,FR</t>
  </si>
  <si>
    <t>JAVNA USTANOVA BIBLIOTEKA SARAJEVA</t>
  </si>
  <si>
    <t>UL MISS IRBINA 4, 71000, SARAJEVO</t>
  </si>
  <si>
    <t>583505-CREA-1-2017-1-IT-CULT-COOP1</t>
  </si>
  <si>
    <t xml:space="preserve">CREATIVE MAKERS: kids’ fablabs for letterpress and printing inspired by tinkering and making </t>
  </si>
  <si>
    <t>CREATIVE MAKERS: kids’ fablab for letterpress &amp; printing inspired by tinkering and making innovates the traditional craft sector of letterpress printing, through the co-creation of 4 kids’ fablabs, new spaces for kids, schools, families and other audiences, inspired by the fablab movement and the learning approaches of tinkering and making.Letterpress Printing represents a common European heritage to preserve and this is well documented by the presence of several printing museums, festivals and events promoting the traditional way of printing through mouvable types.In order not to loose this common heritage, it needs to be renovated and made more known and this has been done mixing 3 modern learning approaches, needed for future generations:the fablab movement: created as an outreach project by MIT in Boston in 2003, a global network of local labs have spread globally, as technical prototyping platforms for innovation, invention, creativity, digital fabrication, research and learning;Tinkering: introduced by the educational experts of Exploratorium San Francisco, after the experiences and research of the MIT in Boston, it is a new educational methodology applied to STEAM that develops innovation, creativity and motivation;Making: a contemporary culture and social movement representing a technology-based extension of DIY culture that intersects hacker culture, Fab Labs and STEAM Education. The project is an initiative coordinated by Explora, the children’s museum of Rome (Italy), together with: Neapolis, a local public innovation agency in Vilanova i la Geltrù (Spain), Tallinna Paber, a letterpress printing workhop in Tallin (Estonia) and the National Print Museum of Dublin (Ireland). The 4 kids’ fablabs open at the end of the project represent its main result, built and conceived together, but also very much in line with the local environment. This can be seen also from the choice of the names: Made in Explora (Italy), Crea&amp;Co (Spain), Tallinna Paber – töökoda lastele (Estonia), PrintLab (Ireland).They are dedicated spaces, where children, schools and families are involved through hands-on and manual workshops, based on typical approaches of children’s museums and mixing the basics of letterpress printing with traditional craft abilities and tools, new technologies, and digital fabrication. The opening of the 4 kids’ fablabs as a key moment has been prepared through 18 months of work, with:4 transnational workshops, involving both educators and artists, one in each partner country;5 inspiring study visits in existing fablabs and makers spaces in the partner countries and in the USA, where those innovative approaches have been conceived;several local, national and European dissemination events, to get further inspirations;4 local test events organised to celebrate the Universal Children’s Day;1 training in Audience Development conducted by specialised trainers and resulting in the production of 4 Audience Development Plans, 1 for each kids’ fablab;15 new workshops for children, born from the fruitful collaboration and contaminations of the 4 partners and artists.  These fablabs are addressed to both existing and new audiences: children, school teachers, families, adults, companies’ employes, tourists, makers, students and cultural and creative professionals and operators.Communication and a strong graphic identity has contributed to ensuring a positive image to the EU and to the Creative Europe program, through online and off line campaigns and initiatives. Dissemination has played a role too, also with local, national and European events.Other entities have been involved as associated partners: Fablab Muse (Italy), FUN LAB (Spain), Ukraina Kultuurikeskus - Ukrainian Cultural Center (Estonia), MakerLab, Kultuuri Katel (Estonia), TOG Dublin Hackerspace and Fab Foundation Ireland (Ireland); Hands On! International Association of children in Museums (Austria).</t>
  </si>
  <si>
    <t>https://culture.ec.europa.eu/creative-europe/projects/search/details/583505-CREA-1-2017-1-IT-CULT-COOP1</t>
  </si>
  <si>
    <t>IT,EE,IE,ES</t>
  </si>
  <si>
    <t>TALLINNA PABERIKODA OU</t>
  </si>
  <si>
    <t>ROO TN 40-9, POHJA-TALLINNA DISTRICT, 10320, TALLINN</t>
  </si>
  <si>
    <t>NATIONAL PRINT MUSEUM LIMITED</t>
  </si>
  <si>
    <t>OLD GARRISON CHAPEL BEGGARS BUSH BARRACKS HADDINGTON ROAD, D04 E0C9, DUBLIN 4</t>
  </si>
  <si>
    <t>NEAPOLIS</t>
  </si>
  <si>
    <t>RAMBLA DE L'EXPOSICIO 59 - 69, 08800, VILANOVA I LA GELTRO</t>
  </si>
  <si>
    <t>Decorative arts, Graphic design, Craftwork, Tangible culture - historical sites and buildings, Tangible culture - Libraries and archives, Theatre, Dance, Architecture, Painting, drawing, Graphic arts, Photography, Sculpture, Digital arts, film, video</t>
  </si>
  <si>
    <t>570436-CREA-1-2016-1-HR-CULT-COOP1</t>
  </si>
  <si>
    <t>They were, those people, a kind of solution</t>
  </si>
  <si>
    <t xml:space="preserve">The project “They were, those people, kind of solution” was conceived as a long-term trans-disciplinary collaborative platform of What, How &amp; for Whom/WHW from Zagreb, Tensta konsthall from Stockholm, eipcp - European Institute for Progressive Cultural Policies from Vienna, and Centre for Peace Studies (CMS) from Zagreb. The project was focused on connecting the artists and cultural organizations with local migrant communities. By conducting an analysis of the roots and impact of historical and contemporary migrations, the project was engaged with developing creative strategies and new models of social engagement for arts and culture. The project conducted numerous cultural activities and research that encourages social inclusion and intercultural communication.
Through four interwoven thematic threads: The Gastarbeiters - Permanent Guests, Migration and the Struggle for Social Justice, Spaces for Intercultural Environment, and Art is a Passport, the project encompassed: 6 international exhibitions accompanied with 3 discursive programs and 3 artist’s books, 3 public conversations, 8 series of public lectures/dialogues, 3 series of conversations, 1 symposium and film screening, 1 international conference, educational events for migrants and refugees: 1 training, 4 workshops, 4 support groups for migrants, 1 expert meeting and design of architectural model, 1 public forum with representatives of migrant groups, 1 public campaign for Integration-intercultural Center in Zagreb, 1 round table, 2 issues of web-journal, 3 issues of Gallery Nova newspapers, the book with project conclusions, a web page and 3 partners’ meetings. 
Through addressing social transformations brought about by the migration of labor in various international contexts, the project fostered involvement with diverse local and community organizations, developed relations with new audiences from underrepresented communities, and built the capacity of cultural workers and institutions involved, and enabled the transnational circulation of artistic ideas and projects.
</t>
  </si>
  <si>
    <t>https://culture.ec.europa.eu/creative-europe/projects/search/details/570436-CREA-1-2016-1-HR-CULT-COOP1</t>
  </si>
  <si>
    <t>HR,AT,SE</t>
  </si>
  <si>
    <t>EIPCP - EUROPAISCHES INSTITUT FUR PROGRESSIVE KULTURPOLITIK</t>
  </si>
  <si>
    <t>UDRUGE CENTAR ZA MIROVNE STUDIJE</t>
  </si>
  <si>
    <t>SELSKA CESTA 112 A, 10000, ZAGREB</t>
  </si>
  <si>
    <t>Craftwork, Tangible culture - historical sites and buildings, Tangible culture - Museums, Intangible culture, Theatre, Dance, Music, Painting, drawing, Graphic arts, Photography, Digital arts, film, video</t>
  </si>
  <si>
    <t>570584-CREA-1-2016-1-HR-CULT-COOP1</t>
  </si>
  <si>
    <t xml:space="preserve">Participatory Art for Invisible Communities </t>
  </si>
  <si>
    <t xml:space="preserve">PAIC was a multidisciplinary participatory art project bringing together four EU countries. The general objectives of the project were to incite cultural regeneration by developing a new sense of cultural identity in the form of shareable culture, giving means of expression to a vital and resistant culture of isolated and / or deprived communities. 
PAIC has built an action-oriented social, artistic and community network with which to explore an innovative set of methods to address cultural development, and to foster local social capital via dialogic pedagogy and a sound approach to community art. The aim to artistically instigate social change in deprived communities was achieved in all four countries, and an overall increase in capacity and visibility of not only the communities, but also the artists and the involved institutions, can be considered successfully reached.
Intensive workshops took place in four local contexts: Vis, Croatia; Søro, Denmark; Osek, Slovenia; and Vic, Spain; prototyping art actions to meet community needs, defining uses of media and artistic methods to tackle cultural heritage, social and security issues. The workshops resulted in a body of data to be disseminated to different audiences through professional events, paper and online publications, audio-visual works (videos, film) etc. The workshop actions succeeded in: establishing a venue as the main node of cultural activity; integrating different age groups through quality artistic and progressive social contents; promoting museum activities focusing in strategies to include vulnerable groups and minorities; creating a community network keen to continue the work with participatory art as a tool; and in bringing together art, business, creativity, culture and education by gathering different social and professional stakeholders.
From these creative participatory workshops new tools and methodologies have emerged: community research, participants interviews, field explorations, group storytelling, conforming a part of PAIC's scenario, in which was possible to develop social, cultural and intellectual capacities of the target groups and beneficiaries, improving their skills, and enabling them to be culturally and socially competent creators, capable of developing a shareable culture. Artists were empowered too, consolidating their community-based methods of working. The provided tools were sustainable, shareable, and able to be replayed supporting a sustainable cultural development for the project after its lifetime.
The outputs of the project which are PAIC's major material legacy, aimed at making impact on wider transnational audiences including artists, creative practitioners, cultural venues, etc., who could find them applicable, worth expanding and/or valuable for further dissemination as well as to promote creative practices relevant to future policies in the realm of culture toward deprived communities. PAIC's documentary film and PAIC e-book (a compendium of the curriculum and the team findings, presented along with selected professional and academic texts) document and contextualize the theoretical model, illustrate “creative stories”, record cultural and artistic experiences and critically reflect on the participatory process and its outputs. Furthermore, together they encourage the assignment of higher priority to art created through cross-disciplinary collaboration and participatory process and art as an agent in social relationship building and help to increase public awareness about the importance of reflecting social issues through arts.
PAIC concept of participation is expanded upon the innovative programme of transnational collaboration and exchange of “creative ideas” which, using art and stimulating a range of cross-disciplinary activities, resulted in transformations of frames of reference in deprived zones and involvement of under-privileged beneficiaries in the cultural and creative processes.
</t>
  </si>
  <si>
    <t>https://culture.ec.europa.eu/creative-europe/projects/search/details/570584-CREA-1-2016-1-HR-CULT-COOP1</t>
  </si>
  <si>
    <t>HR,ES,DK,SI</t>
  </si>
  <si>
    <t>OMNIMEDIA DOO</t>
  </si>
  <si>
    <t>KRESIMIROV TRG 7, 10000, ZAGREB</t>
  </si>
  <si>
    <t>H. ASSOCIACIO PER A LES ARTS CONTEMPORANIES</t>
  </si>
  <si>
    <t>CARRER SANT FRANCESC, 1, 08500, VIC</t>
  </si>
  <si>
    <t>SORO KUNSTMUSEUM</t>
  </si>
  <si>
    <t>STORGADE 9, 4180, SORO</t>
  </si>
  <si>
    <t>UNIVERZA V NOVI GORICI</t>
  </si>
  <si>
    <t>VIPAVSKA CESTA 13 ROZNA DOLINA, 5000, NOVA GORICA</t>
  </si>
  <si>
    <t>572269-CREA-1-2016-1-FR-MED-TV</t>
  </si>
  <si>
    <t>OSCAR &amp; HOO</t>
  </si>
  <si>
    <t xml:space="preserve">PITCH
A child meets a cloud… and friendship blossoms into poetry! 
Oscar, the young boy, and Hoo, his cloud friend, set off together to discover the fascinating world of emotions. In the company of Ella, their young neighbor, they explore the joys and weather the small storms of childhood emotions without ever losing sight of their friendship.
STATEMENT OF INTENT
- There’s emotion in the air…
Putting words to a feeling is good. Inviting the young audience to enjoy a host of images-emotions is even better! 
Childhood is a kaleidoscope of emotions lived to the full where one moment of being in the pink can suddenly veer to feeling blue. But what is anger or joy? A color, a shape, a sound? A raging sea? 
Oscar &amp; Hoo provide children with a fun way of representing their emotions. Along with their audience, Oscar, Hoo and Ella learn to identify their emotions and face up to them, always with humor and creativity.
Oscar &amp; Hoo is like a large impressionist canvas, it’s a voyage to the multi-faceted world of emotions: a journey of the senses, the aspects of which are experienced differently depending on the point of view of one or the other of its characters.
- Imagination, dream…
Daydreaming is an ever-present dimension in Oscar &amp; Hoo’s realm.
The dream is a cocoon in which the imaginative mind takes over from reality, an enveloping refuge to escape the world in order to better discover and understand it… and unlock the doors to it! 
The adventures are enriched with impressionistic sequences that are very naturally in keeping with the narrative and serve to single out and decode the emotions experienced by Oscar and Hoo.
</t>
  </si>
  <si>
    <t>https://culture.ec.europa.eu/creative-europe/projects/search/details/572269-CREA-1-2016-1-FR-MED-TV</t>
  </si>
  <si>
    <t>NORMAAL</t>
  </si>
  <si>
    <t>VILLA D ORLEANS 10, 75014, PARIS</t>
  </si>
  <si>
    <t>572290-CREA-1-2016-1-UK-MED-TV</t>
  </si>
  <si>
    <t>We're Going on a Bear Hunt</t>
  </si>
  <si>
    <t>‘We’re Going on a Bear Hunt’ is based on the hugely successful illustrated children’s book by Michael Rosen and Helen Oxenbury.  The film, which will be made using hand-drawn animation and hand-painted backgrounds, promises to be a beautifully crafted, timeless classic for a young audience which will prove the jewel in the crown of any holiday TV schedule.  
When Grandma’s car breaks down, Mum and Dad go to her rescue, leaving their teenage son Stan in charge of their younger children Katie, Rosie, Max and the baby. Spurred on by Rosie’s love of bears and Dad’s insistence that they go and get some fresh air, the children decide it would be fun to go on a bear hunt. Rufus, the family dog, picks up a scent and leads the children through increasingly challenging countryside, wading through a river, squelching through mud and creeping through a dark forest. Struggling through a snowstorm to a deserted beach, they follow a trail of bear prints that lead them to a narrow gloomy cave. Once inside, Rosie and Rufus become separated from the others and end up in a dark passageway. Switching on her torch Rosie finds herself face to face with a huge bear! Initially frightened, Rosie soon realises that he is just old and lonely and needs looking after. She combs his fur and gives him something to eat. As the appreciative old bear envelops her in a great big hug, the other children suddenly appear. Stan, despite Rosie’s attempts to explain, grabs her and, together with the other children, they run all the way home. Later that evening the parents return home with Grandma, and play along with the children’s story of their bear hunt. As the merriment begins at home, Rosie can’t stop thinking about the bear. She quietly sings a sentimental song, which is carried by the wind to the seashore where the bear stops to listen. Rosie’s voice is now no more than a whisper as the bear disappears back into his cave, the waves washing away his paw prints in the sand.</t>
  </si>
  <si>
    <t>https://culture.ec.europa.eu/creative-europe/projects/search/details/572290-CREA-1-2016-1-UK-MED-TV</t>
  </si>
  <si>
    <t>BEAR HUNT FILMS LIMITED</t>
  </si>
  <si>
    <t>339 UPPER STREET, N1 0PB, LONDON</t>
  </si>
  <si>
    <t>570594-CREA-1-2016-1-IE-CULT-COOP1</t>
  </si>
  <si>
    <t>European Connections in Digital Art</t>
  </si>
  <si>
    <t>European Connections in Digital Arts (EUCIDA) was a 3 year project funded by Creative Europeled by Rua Red in partnership Espace multimédia gantner France and Lūznava Manor RēzeknesLatvia. The project aspires to work collaboratively and demonstrate innovation, high standards andcontribute to making the digital arts sector highly visible internationally.EUCIDA is a growing, interactive and innovative community of digital, media and technologyartists, curators, researchers and cultural workers, connecting to imagine new ways of artisticmobility. Sharing experience, creative practice and opportunities transnationally both for artists andnew audiences.EUCIDA aims to make digital arts accessible to a non-arts audience, and bring a wider publicdebate on arts and technology through a programme of ambitious and unique experiences.Throughout the project lifespan, the project has:- Provided a platform for DACW – events, opportunities, publicise artists, digital archive of video,documentation etc.- Hosted artist residencies in 2017/18/19 (France, Ireland and Latvia)- Run a variety of workshops- Funded Transnational mobility for &gt; 21 artists- Held two parallel exhibitions (concurrently in all three countries)- Finished with a Digital Arts conference in Latvia, 2019</t>
  </si>
  <si>
    <t>https://culture.ec.europa.eu/creative-europe/projects/search/details/570594-CREA-1-2016-1-IE-CULT-COOP1</t>
  </si>
  <si>
    <t>IE,FR,LV</t>
  </si>
  <si>
    <t>SOUTH DUBLIN ARTS CENTRE COMPANY</t>
  </si>
  <si>
    <t>RED SOUTH DUBLIN ARTS CENTRE, CIVIC SQUARE, TALLAGHT, D24, DUBLIN</t>
  </si>
  <si>
    <t>DEPARTEMENT DU TERRITOIRE DE BELFORT</t>
  </si>
  <si>
    <t>PLACE DE LA REVOLUTION FRANCAISE, 90020, BELFORT</t>
  </si>
  <si>
    <t>REZEKNES NOVADA PASVALDIBA</t>
  </si>
  <si>
    <t>ATBRIVOSANAS ALEJA 95A, LV-4601, REZEKNE</t>
  </si>
  <si>
    <t>Latgale</t>
  </si>
  <si>
    <t>570610-CREA-1-2016-1-ES-CULT-COOP1</t>
  </si>
  <si>
    <t>STRATEGIES  TO A EUROPEAN WRITTEN CULTURE PRESERVATION  THROUGH PUBLISHERS COOPERATION FROM LESSER USED LANGUAGES</t>
  </si>
  <si>
    <t xml:space="preserve">PUBCOOP partnership was a cooperation between the Valencian Publishers Association (AEPV) from Spain, the Lithuanian Publishers Association (LLA) and the Romanian Publishers Association (AER) in the Creative Europe Programme. These 3 associations are supporting small and independent publishers which work with Lesser Used Languages as Valencian, Lithuanian and Romanian. Those publishers, which are a relevant source of culture in Europe, have a lot of troubles to sell their products abroad, and to compete with big players on the market because of their reduced resources, and because of the reduced use of their languages. As a counterpart to these challenges there are opportunities in publishers cooperation and in associations collaboration to support companies in their internationalisation, and in the use of Internet.Starting in May 2016 and ending in December 2018, PUBCOOP project has got the objective of supporting the capacity of the independent publishers in Europe to compete internationally, working in cooperation with publishers from other European countries and reinforcing their capabilities through cooperation from publisher companies and publishers associations.This objective has been developed through three activities: 1.Develop a publishers network through the implementation of a calendar of promotional events in partners countries to promote networking, cooperation and doing business. In February 2017 the first event was celebrated in Vilnius (Lithuania), coincident with Vilnius Book Fair. Later in May 2017 a 2nd event was celebrated in Turin (Italy) with the support of the Federazione Italiana degli Editori Indipendenti (FIDARE), and in coincidence with The Salone Internationale del Libro de Torino. The 3rd event took place in Montreuil (France) with the collaboration of different French publishers associations and in coincidence with the Marché International et Interprofessionnel de la Création pour Enfants (MICE). In May 2018 the 4th event took place in Bucharest (Romania) in coincidence with Bucharest Bookfest Fair. Finally, events closed with the last event in Valencia (Spain) in November 2018 in coincidence with Plaça del Llivre book fair. In these 5 events have participated around 184 publishers from 11 countries and speaking around 14 languages, most of them lesser used languages.2.Develop a website 2.0 to sell translation rights and promote publishers work in Europe as an online tool to internationalize their portfolios.www.literarymarket.eu has been developed and promoted between publishers to sell translation rights and promote publishers work in Europe. Publishers participating promote their main books online and support their promotional activity globally. At the end of PUBCOOP project this website has 476 books registered from 113 different publishers from Romania, Lithuania and Spain.3.Develop a cooperation strategy between publishers associations to offer a coordinated support to publishers and closing with a Congress to evaluate project results and new opportunities of cooperation and work.This strategy was developed to promote scale economies from PUBCOOP cooperation and to improve the support to publishers. It was evaluated in a Congress celebrated in Valencia in October/November 2018 being relevant results achieved in terms of support small publishers to open their minds to new markets, new cooperations, and to support them to cope with competitivity coming global players and main languages. Project results have a got a direct impact on around 200 publishers, and have reached a potential effect on around 1200 small and independent publishers in Europe. There is a great opportunity in the consolidation of www.literarymarket.eu in the European Publishing Industry planned for the following years and in the interest developed in small publishers working in lesser used languages for selling and buying translation rights abroad. </t>
  </si>
  <si>
    <t>https://culture.ec.europa.eu/creative-europe/projects/search/details/570610-CREA-1-2016-1-ES-CULT-COOP1</t>
  </si>
  <si>
    <t>ES,LT,RO</t>
  </si>
  <si>
    <t>ASSOCIACIO D'EDITORS DEL PAIS VALENCIA</t>
  </si>
  <si>
    <t>CALLE MARTINEZ CUBELLS, NUM. 6, PLANTA 1, PUERTA 1, 46002, VALENCIA</t>
  </si>
  <si>
    <t>572487-CREA-1-2016-1-BE-MED-FESTIVALS</t>
  </si>
  <si>
    <t>Film Fest Gent</t>
  </si>
  <si>
    <t>Film Fest Ghent (FFG) is Belgium’s most prominent annual audience film festival. It’s an international festival with a strong focus on European cinema. The aim of the festival – in 2016 at its 43rd edition – is to celebrate cinema in its most multifaceted form and to sample the art of film in all its richness, diversity and ongoing capacity to surprise and inspire. Our interest in fresh cinema, discovery and experimentation doesn’t exclude mainstream quality cinema and established talent. The task of the festival on the one hand is to showcase innovative, creative and rewarding cinema from all over the globe to a big, diverse and mainly young audience (Ghent is one of Flanders’ most important student cities) and thereby encouraging cultural diversity. This vision is also put into action during the year. 
FFG is committed to supporting Belgian and European filmmakers, offering a platform for emerging talent. Every year we have film music as the main focus of the festival but we also try to find a year-specific focus. After focuses on French and UK cinema in 2014 and 2015, we focused on Nordic cinema (Scandinavia + Iceland and Finland) in our 2016 edition.
FFG found its unique place in the international festival calendar with its annual focus on film music and the annual World Soundtrack Awards Ceremony. Next to large audiences for the concerts, the festival also attracts a large group of international film music professionals because of the (networking) events it organizes.
The festival also reaches out to existing and new audiences during the year by several actions. Firstly, we have a weekly e-newsletter with general and festival-linked film news, supporting amongst others releases of new films. Secondly, we have two structural co- operations for screenings throughout the year: One Shot Cinema (a program of non-distributed films in co-operation with Ghent based School of arts); and Cineclub a monthly screening of a classic film at Brussels’s Flagey Theatre.
FFG has an extended list of local and international partners. Especially the collaboration with the Ghent University was extended this year. During the festival, University professors exchanged their lecture halls for screening rooms and used festival films to illustrate or elaborate on their courses. Four morning sessions consisted of an introduction, the screening of a film and a discussion afterwards. These sessions were aimed at student and the general public. The Japanese film The Emperor in August (Masato Harada) was shown for the faculty of Arts and Philosophy; the German documentary Austerlitz (Sergei Loznitsa) for the faculty of Film and Media Studies; the Swedish film A Serious Game (Pernilla August) for the Faculty Arts and Philosophy; the Belgian documentary Shadow World for the faculty Performing Arts and Media. The festival also hosted the Ghent Science Café. Here specialists tackle scientific topics in an accessible way. For this special edition two UGent speakers talked about the scientific accuracy in disaster movies. To illustrate this the Norwegian film The Wave (Roar Uthaug) was shown. A final collaboration with UGent was the lecture Dr.Film or how I learned to love the photon. This introductory lecture on the elementary particle of light that enables the magic of cinema to exist, was given by a film producer and a physics professor.
The 43rd FFG once again included a wide choice of films from all over the world, mainly focusing on fiction films (long and short) and, to a lesser extent, to documentary (mainly focusing on music- or film linked themes). Animation is also included. FFG presents films in digital and 35mm formats. In the 2016 edition 118 features and 41 shorts were presented. With our film program and sidebar events (concerts, educational and industry projects) we reached an overall audience of 104.381 visitors.
The 2016 program is available online at: https://issuu.com/filmfestgent/docs/def_ffg16-lr</t>
  </si>
  <si>
    <t>https://culture.ec.europa.eu/creative-europe/projects/search/details/572487-CREA-1-2016-1-BE-MED-FESTIVALS</t>
  </si>
  <si>
    <t>570795-CREA-1-2016-1-IT-CULT-COOP2</t>
  </si>
  <si>
    <t xml:space="preserve">MUSIC UP CLOSE NETWORK: connecting orchestral music to young audiences </t>
  </si>
  <si>
    <t xml:space="preserve"> The Network has successfully achieved the expected results implementing defined activities responding to the specific objectives of the project as following:  - Fresh Music in the Air and Nurture the Future Activities promoted circulation and internationalization of new orchestral works by living composers and mobility of young musicians through new productions by young orchestral ensembles. - Music Ambassador Residencies and Orchestral Training Residencies created a structured program of activities such as music workshops for young people, train them to symphonic concerts, professionalize and nurture their skills and enable them to operate at an international level.      Music Up Close Network obtained the following qualitative assessment results:- bring young and new audiences to a higher level of music understanding inviting them inside classic and contemporary music and generate curiosity to hear more-  invest resources in the creativity of emerging artists and creating conditions necessary to obtain access to international circles through a European music partnership-  enhance relationships among musicians and orchestras, audiences and communities through cross media tools within the Web Communication Platform-  increase the coordination at a European level among Orchestra Institutions and contributing to address the gap between European countries, particularly in the Balkan region, with respect to their different backgrounds and conditions for music. In terms of results, the Network has commissioned, performed and internationalize 18 new orchestral works to perform with the official Network’s orchestras in multiple countries. young composers had the opportunity to have their orchestral premiere. The Network coproduced 13 music productions with young ensembles in six European countries.  As deliverables we realized:City of Sounds App. An educational, interactive and multimedia APP aimed at children from 5 to 10 years old. The main objective was to teach children, visually, sonically and practically (through interactive games), in a fun and immediate way the instruments of the orchestra.16 Multimedia Concert Kits were developed to present new music works commissioned for orchestra and ensembles in multimedia innovative format uploaded in the web platform www.musicupclose.net . 3 Ebooks to present multimedia materials of two music coproduction with young music ensembles Anne &amp; Zef and Di Che Musica Sei. The third Ebook is Voices of Europe a music production with the participation of all partners with the Youth Choir from Santa Cecilia Academy with a selection of European songs in multiple European languages.1 Paper Publication of the final results of the Network and presentation during the International Conference at Santa Severa Castle.30 AudioVideo uploaded to the dedicated youtube channel3 Music Ambassadors Residencies in Belgium for young professional to expose them to non-European musical cultures and to consider music as a means of social cohesion.1 survey regarding audience development with the European partners led by Lazio Region Final Concert Voices of Europe with the Youth Choir of Santa Cecilia Academy with the participation of all partners in Rome on July 8th 2019 at the Auditorium.   1 International Conference held at Santa Severa Castle on July 8th 2019 with the participation of representatives of the European Network   To achieve the objectives of the Network, Regesta.exe, our technological partner, has implemented a Web Communication platform with a series of services including social media and audiovisual tools to support the dissemination of artistic works that attract audiences of different ages. </t>
  </si>
  <si>
    <t>https://culture.ec.europa.eu/creative-europe/projects/search/details/570795-CREA-1-2016-1-IT-CULT-COOP2</t>
  </si>
  <si>
    <t>IT,FR,ME,SI,BE,NL,ES,BA</t>
  </si>
  <si>
    <t>FONDAZIONE ACCADEMIA NAZIONALE DI SANTA CECILIA</t>
  </si>
  <si>
    <t>VIA VITTORIA 6, 00187, ROMA</t>
  </si>
  <si>
    <t>ORCHESTRE NATIONAL DE LILLE</t>
  </si>
  <si>
    <t>PLACE PIERRE MENDES FRANCE 30, 59800, LILLE</t>
  </si>
  <si>
    <t>REGIONE LAZIO</t>
  </si>
  <si>
    <t xml:space="preserve">VIA DEL GIORGIONE   129, 00147, ROMA </t>
  </si>
  <si>
    <t>JAVNA USTANOVA MUZICKI CENTAR CRNEGORE</t>
  </si>
  <si>
    <t>V PROLETERSKE 4, 81000, PODGORICA</t>
  </si>
  <si>
    <t>KULTURNO DRUSTVO BSA</t>
  </si>
  <si>
    <t>GOSPOSVETSKA CESTA 5, 1000, LJUBLJANA</t>
  </si>
  <si>
    <t>INTERNATIONAL YEHUDI MENUHIN FOUNDATION</t>
  </si>
  <si>
    <t>BOULEVARD DU SOUVERAIN  36, 1170, BRUXELLES</t>
  </si>
  <si>
    <t>REGESTA.EXE SRL</t>
  </si>
  <si>
    <t>VIA MONTE ZEBIO, 19, 00195, ROMA</t>
  </si>
  <si>
    <t>STICHTING NEDERLANDS PHILHARMONISCH ORKEST</t>
  </si>
  <si>
    <t>OBIPLEIN 4, 1094 RB, AMSTERDAM</t>
  </si>
  <si>
    <t>FUNDACIO PRIVADA DE L'AUDITORI I L'ORQUESTRA</t>
  </si>
  <si>
    <t>CARRER LEPANT 150, 08013, BARCELONA</t>
  </si>
  <si>
    <t>SARAJEVSKA FILHARMONIJA</t>
  </si>
  <si>
    <t>OBALA KULINA BANA 9, 71000, SARAJEVO</t>
  </si>
  <si>
    <t>570402-CREA-1-2016-1-UK-CULT-COOP1</t>
  </si>
  <si>
    <t>Advanced Limes Applications</t>
  </si>
  <si>
    <t>Advanced Limes Applications (ALApp) was a 3-year project developing and disseminating digital technologies and content for advanced mobile apps to interpret the transnational World Heritage Site (WHS) Frontiers of the Roman Empire, with a focus on the Antonine Wall in Scotland and the Raetian Limes in Bavaria. The project brought together four partners from Austria, Germany and the United Kingdom to scan archaeological artefacts and sites and make the produced 3D objects available in smartphone and tablet apps, using augmented reality. These activities were supported by stakeholder events and publications for a variety of audiences. The project partners were Historic Environment Scotland, the Bavarian State Conservation Office, the Centre for Digital Documentation &amp; Visualisation and EduFilm &amp; Medien. Several museums supported the project by providing access to archaeological collections. In Scotland, the project worked with six locations along the Antonine Wall: Bearsden, Croy Hill, Old Kilpatrick, Kinneil, Rough Castle and Watling Lodge. The work in Bavaria focused on one large site, the archaeological landscape at Eining, near Regensburg. In addition to the use of conventional text, photos and videos, ALApp features three-dimensional reconstructions of built structures and archaeological objects.The key purpose of the app development was to help improve on-site interpretation along the Limes in a standardised form. Being a serial transnational WHS, the interpretive approach across countries can change substantially. It is often difficult for visitors to appreciate that they are visiting different parts of the same WHS. By standardising the type and form of the content in the app, it is possible to retain individual sites’ brand identities but to create a sense of cohesion; of the individual content being part of the wider whole. As most of the sites in both Scotland and Germany are open-air and unstaffed, it is also crucial to have an interpretive approach that visitors can easily navigate and download as and when they visit one element (rather than have to download content for its entirety). The app has thus adopted a modular approach where individual sites are downloadable as individual content packages, making data management easier and less memory-hungry on visitors’ devices.Individual sites are also, in many case, spread over large physical areas, making it difficult for visitors to ‘read’ and understand them in their entirety. Some may be partially buried beneath later constructions. The development of app's augmented reality has allowed a workaround for presenting reconstructions and visualisations of how a site appeared in the Roman period, without impacting upon the archaeology or modern infrastructure.Several phases of user testing and evaluation have been undertaken as the project progressed, both in Scotland and Germany, with positive results. In terms of perceived strengths and benefits, respondents noted: that the app would be a very good complement to traditional information boards and other ways of getting information when on site, that it would be a way of getting more details about issues of interest, and that ‘It would be like a mobile museum’. Respondents also noted that the app would allow different formats of information provision to be used. This, it was felt, would be suitable to different needs, cater for different information provision preferences and provide varying experiences. When probed on what type of information provision it was expected the app would provide, spontaneous references were made to audio, video and augmented reality.In terms of peer review, the project hosted a seminar in Stirling, Scotland, and symposium in Landshut, Bavaria. Digital and Heritage colleagues were invited to share feedback and observations on the app platform and content. Being able to share experiences and gain new ideas has been invaluable in developing a quality product for ALApp.</t>
  </si>
  <si>
    <t>https://culture.ec.europa.eu/creative-europe/projects/search/details/570402-CREA-1-2016-1-UK-CULT-COOP1</t>
  </si>
  <si>
    <t>UK,AT,DE</t>
  </si>
  <si>
    <t>HISTORIC ENVIRONMENT SCOTLAND</t>
  </si>
  <si>
    <t>LONGMORE HOUSE, SALISBURY PLACE, EH9 1SH, EDINBURGH</t>
  </si>
  <si>
    <t>EDUFILM UND MEDIEN GMBH</t>
  </si>
  <si>
    <t>BLEIBERG KREUTH 13, 9531, KREUTH BEI BLEIBERG</t>
  </si>
  <si>
    <t>THE CENTRE FOR DIGITAL DOCUMENTATION AND VISUALISATION LLP</t>
  </si>
  <si>
    <t>GLASGOW SCHOOL OF DIGITIAL DESIGN STUDIO THE HUB PACIFIC QUAY, G51 1EA, GLASGOW</t>
  </si>
  <si>
    <t>BAYERISCHES LANDESAMT FUER DENKMALPFLEGE</t>
  </si>
  <si>
    <t>HOFGRABEN 4, 80539, MUENCHEN</t>
  </si>
  <si>
    <t>Theatre, Dance</t>
  </si>
  <si>
    <t>570574-CREA-1-2016-1-FR-CULT-COOP1</t>
  </si>
  <si>
    <t xml:space="preserve">Performance(s) between two shores : Arab Artists in Europe </t>
  </si>
  <si>
    <t xml:space="preserve">The project ‘Performance(s) Between Two Shores – Arab artists in Europe’ has been
implemented from June 2016 until December 2017 with various activities in the field of
performing arts and cultural cooperation between six partners in Europe and one
associate partner in the Middle-East.
The first aspect of the project was the production of innovative artistic performances from
Arab artists recently settled in Europe, with a broader aim of audience development and
access from traditionally excluded communities to the field of performing arts. After a call
for proposals largely spread to the arts communities in Europe and abroad, two theatre
directors-one Egyptian and one Syrian- and one Syrian choreographer were chosen to be
accompanied in their creation, in all technical, artistic and production aspects. Therefore,
within a period of one year and a half, they each had three weeks of artistic residency in
one of the partners’ venue, and they presented their work in all the partners’ festivals and
theatres, D-CAF festival in Cairo in March 2017, Shubbak festival in London in July 2017,
Bozar theatre in Brussels in October 2017, Urbang festival in Cologne in October 2017,
Dancing on the Edge festival in Amsterdam and Utrecht in November 2017, and Les
Rencontres à l’échelle festival in Marseilles in November 2017.
A second circle of activities took place between the partners with several staff exchanges
between their teams in production, marketing, social media and technical fields, with
various formats - from three days of exchanging curating practices to three weeks of
experiencing technical or marketing activities in a partnered cultural institution. Promoting
skills development and knowledge transfer, this cooperation between professional and
international teams has been beneficial to the individuals, the partners and the cultural
institutions at a broader scale.
Finally, a constant action towards the development of various audiences was implemented
throughout the project, with digital and print multilingual communication-integrating
Arabic as a main communication vector-, along with the organisation of workshops and
encounters between the artists and the audience, special discounted pricing and a
mediation to attend the shows for targeted groups of young people, migrants or refugee
communities.
</t>
  </si>
  <si>
    <t>https://culture.ec.europa.eu/creative-europe/projects/search/details/570574-CREA-1-2016-1-FR-CULT-COOP1</t>
  </si>
  <si>
    <t>FR,DE,NL,SE,UK,BE</t>
  </si>
  <si>
    <t>FREIHANDELSZONE - ENSEMBLENETZWERKKOELN EV</t>
  </si>
  <si>
    <t>KREFELDER STRASSE 71, 50670, KOLN</t>
  </si>
  <si>
    <t>STIFTELSEN STUDIO EMAD EDDIN</t>
  </si>
  <si>
    <t>BLAKLINGSVAGEN 34, 142 63, TRANGSUND</t>
  </si>
  <si>
    <t>570769-CREA-1-2016-1-FR-CULT-COOP2</t>
  </si>
  <si>
    <t>Ulysses is a contemporary music project focused on professionalization, innovation in learning, the promotion of emerging young artists and audience building.Professionalization is built around the Ulysses Journey concept whose roots lie in two epochs of our cultural heritage: Ulysses and his perilous journey back home to Ithaca; the illustrious generation of 18th Century artists who wandered all across Europe, visiting at each “stop” along the way the greatest masters’ workshops in order to improve and to complete their skills. The Ulysses Journey’s for composers, instrumentalists and conductors enable young artists to organize their “journeys” among the most prestigious music academies and festivals in Europe and benefit from internationally recognized masters. During the “stops” the young artists took part in master-classes and workshops under the guidance of leading world-class composers and performers. During 2016-2020 79 journeys were organized.The Ulysses Ensemble forms each year a group of young musicians who prepare, under the guidance of world-class conductors, concerts performed at different “stops” in prestigious European venues. During 2016-2020 the ensemble gave 11 performances in 6 countries.The journey paradigm has been applied to specific projects such as the Peter Tscherkassky CinemaScope Trilogy project aimed at creating new soundtracks for films of the trilogy (Dreamwork,L’Arrivée,Outer Space). Inspired by the experimental techniques in these films, young composers were commissioned to compose music for the new soundtracks that were screened and performed in Darmstadt, Utrecht, Graz and Paris. See:http://archive1620.project.ulysses-network.eu/index.html%3Fp=290551.htmlAudience building took place on two levels in the Ulysses project.On one level the Remake activities were characterized the desire to enable young audiences to access works that are a part of their cultural heritage and develop their creative abilities by creating their personal “re-make” of the work using an innovative application on portable devices. The young audiences concerned included school children, high school levels students, young amateur musicians, apprentices, pre-professional students. Remake is an investment for the future since the young and very young are tomorrow’s audiences.On another level the project undertook an Audience Research Project focused on audiences for contemporary music in Europe. By learning more about existing attendee’s experiences at concerts of contemporary music, the project aimed to identify ways to open up this contemporary art form to a wider public. A large-scale survey of audiences was conducted on the sites of the 13 partners in ten countries, making it a first study of its kind on a European level. As well as investigating institutional and national differences, the research compared the results of this survey with a smaller dataset from classical music audiences, collected at three of the Ulysses partners. The results of the research can be found here:http://archive1620.project.ulysses-network.eu/index.html%3Fp=300544.htmlPromotion of young artists is achieved via the circulation of artists and works inside the network and beyond. The Ulysses Platform – used by artists and leading organizations – provides an online vector for promotion by making calls, works, recordings, news and activities visible to the contemporary music community. At the end of 2020, 320 organizations and 4502 artists (including 1587 of their works) had profiles on the platform. See: https://www.ulysses-network.eu. On the Ulysses Project website in the "Timeline", the activities for 2016-2020 can be found on a year by year basis. See: and http://archive1620.project.ulysses-network.eu.</t>
  </si>
  <si>
    <t>https://culture.ec.europa.eu/creative-europe/projects/search/details/570769-CREA-1-2016-1-FR-CULT-COOP2</t>
  </si>
  <si>
    <t>FR,BE,NL,DE,AT,FI,NO,EE,IT,UK</t>
  </si>
  <si>
    <t>FLAGEY VZW</t>
  </si>
  <si>
    <t>RUE DU BELVEDERE 27, 1050, BRUXELLES</t>
  </si>
  <si>
    <t>WISSENSCHAFTSSTADT DARMSTADT</t>
  </si>
  <si>
    <t>NEUES RATHAUS LUISENPLATZ 5, 64283, DARMSTADT</t>
  </si>
  <si>
    <t>SIHTASUTUS EESTI FILHARMOONIA KAMMERKOOR</t>
  </si>
  <si>
    <t>TOOMPUIESTEE 20 20, 10149, TALLINN HARJUMAA</t>
  </si>
  <si>
    <t>Intangible culture, Other, Theatre</t>
  </si>
  <si>
    <t>570538-CREA-1-2016-1-ES-CULT-COOP1</t>
  </si>
  <si>
    <t>POETRY WANDERS THE STREETS</t>
  </si>
  <si>
    <t xml:space="preserve">The project Poetry Wanders the Streets (PWS) has brought about a rich interchange of European oral poetry artists and has promoted knowledge and fondness for poetry in 4 UE towns. A total of 57,664 people have actively participated in the events, with a high percentage of young people. The 19 foreseen activities (complemented by several others that were not included in the project) have allowed the 4 European towns to create a solid partnership through the dissemination of poetry.
The Encounter of Oral Poetry Artists included in the project was held during the first two weeks of March, 2017, in Sigüenza (Spain), and resulted in the creation of an original performance. 10 artists lived and worked together during 2 weeks, overcoming their stylistic and language differences with poetry. The resulting performance, in Spanish, French, Italian and Portuguese reached an audience of 1,397 people distributed among the 4 towns. The premiere, carried out in Guadalajara, has been filmed and the video has been distributed among 24 European storytelling and poetry festivals.
4,953 youths in the 4 countries have been introduced to oral poetry in its several forms through the Formative &amp; Creative Workshops. The intensive work carried out in educational centres has been complemented with live poetry performances. Descriptions of these experiences have been published in the partner’s websites. 
The workshops ended with 4 simultaneous oral poetry events in March 21st 2017. World Poetry Day was celebrated for the first time in the 4 European towns with a huge popular event (11,972 people), opening a path for future editions. 
Oral poetry also invaded the well established storytelling festivals carried out by each partner. 
The 4 Coordination Meetings foreseen in the project became 6 in order to opmitise coordination and efficacy among the partners.
In view of the optimal results, the partners believe that several of the strategies that were implemented qualify as “good practices”.
</t>
  </si>
  <si>
    <t>https://culture.ec.europa.eu/creative-europe/projects/search/details/570538-CREA-1-2016-1-ES-CULT-COOP1</t>
  </si>
  <si>
    <t>ES,FR,PT,IT</t>
  </si>
  <si>
    <t>ASOCIACION CULTURAL SEMINARIO DE LITERATURA INFANTIL Y JUVENIL DE GUADALAJARA</t>
  </si>
  <si>
    <t>PLAZA DE DAVALOS S/N, 19001, GUADALAJARA</t>
  </si>
  <si>
    <t>LES ARTS DU RECIT EN ISERE</t>
  </si>
  <si>
    <t>40, RUE DU DOCTEUR LAMAZE, 38400, SAINT MARTIN D'HERES</t>
  </si>
  <si>
    <t>COMUNE DI COLOGNO MONZESE</t>
  </si>
  <si>
    <t>VIA MAZZINI 9, 20093, COLOGNO MONZESE</t>
  </si>
  <si>
    <t>Intangible culture, Theatre, Dance, Music, Circus arts, Street art, Architecture, Digital arts, film, video</t>
  </si>
  <si>
    <t>570563-CREA-1-2016-1-FR-CULT-COOP2</t>
  </si>
  <si>
    <t>IN SITU ACT</t>
  </si>
  <si>
    <t>ACT - Art Context TerritoryArtistic creation in public space is a reflection of our changing societies. It mixes performance, visual and digital arts, brings together creators and inhabitants, artists and audience. It is an artform built around sharing, where involvement is part of the creative act. It is an art of the context, contemporary and accessible to a very broad audience. The IN SITU ACT project (2016-2020) has been the structuring tool of this booming European art.ACT - Ambition Creativity Transnationality The 20 partners had four objectives, based on a shared diagnosis that sees transnational mobility as a a strategic response during a period of major upheavals: - Promote artworks which play with, in and for public space- Implement a European model for an integrated artistic support, involving artists, producers and audience in the creative process- Develop an ecology of creation that connects artistic works with the economic, political and social realities in Europe- Pool IN SITU ACT’s partners skills and resources and bring together those who locally influence and drive change in public spaceACT - Action Cooperation TransmissionThe 4 years of the IN SITU ACT project have enabled the multiple facets of the programme to be tested, adapted and put into practice:- A collaborative support for artists: 3 artistic laboratories, 8 collective mentoring sessions, 89 residencies, 343 mobility support and public presentations in 17 countries for and with 120 artists or companies from 21 countries- 6 Pilot projects, shared creations between artists, organisers and audience- First of its kind, the MOOC Create in public space, training modules for young professionals - Consultancy services for European cities and 8 associate partners in non-European countries- A European Think tank bringing together key influencers in urban and territorial development, taking the form of 9 “Artistic acupunctures”This was an ACT that engaged thousands of citizens in the creation of artworks presented to one million spectators each year.This was an ACT to uphold the model of a sustainable network made of supportive partners, based on experimentation, curiosity and trust, to support the emergence of new artistic projects in public space.</t>
  </si>
  <si>
    <t>https://culture.ec.europa.eu/creative-europe/projects/search/details/570563-CREA-1-2016-1-FR-CULT-COOP2</t>
  </si>
  <si>
    <t>FR,CZ,DK,AT,NL,UK,BE,IT,HU,NO</t>
  </si>
  <si>
    <t>VEREIN ZUR FORDERUNG VON STRASSENKUNST UND FIGURENTHEATER IN OSTERREICH</t>
  </si>
  <si>
    <t>OPERNRING 12/1, 8010, GRAZ</t>
  </si>
  <si>
    <t>LES TOMBEES DE LA NUIT</t>
  </si>
  <si>
    <t>13 SQ LUCIEN ROSE, 35000, RENNES</t>
  </si>
  <si>
    <t>UZ ARTS</t>
  </si>
  <si>
    <t>227 WEST GEORGE STREET, 1ST FLOOR UZ ARTS CARE OF JOHNSTON CARMICHAEL, G2 2ND, GLASGOW</t>
  </si>
  <si>
    <t>ASSOCIATION LA PAPERIE</t>
  </si>
  <si>
    <t>RUE DE LA PAPERIE, 49124, ST BARTHELEMY D'ANJOU</t>
  </si>
  <si>
    <t>CENTRE INTERNATIONAL DE FORMATION EN ARTS DU SPECTACLE</t>
  </si>
  <si>
    <t>RUE DES FLANDRES 46, 1000, BRUXELLES</t>
  </si>
  <si>
    <t>FAI-AR</t>
  </si>
  <si>
    <t>225 AVENUE DES AYGALADES - LA CITE DES ARTS DE LA RUE, 13015, MARSEILLE</t>
  </si>
  <si>
    <t>ON-THE-MOVE.ORG AISBL</t>
  </si>
  <si>
    <t>VIKEN FYLKESKOMMUNE</t>
  </si>
  <si>
    <t xml:space="preserve">SCHWEIGAARDS GATE 4, 0185, OSLO </t>
  </si>
  <si>
    <t>572558-CREA-1-2016-1-RS-MED-FESTIVALS</t>
  </si>
  <si>
    <t xml:space="preserve">European Film Festival Palic </t>
  </si>
  <si>
    <t>European Film Festival Palic is leading film event in Serbia dedicated to European cinematography with 23 years long experience. Last edition of EFFP presented 107 films in 13 different program sections with 103 European films from 26 European countries. We presented 82 films from European countries with low audiovisual capacities which we find refreshing for overall presentation of annual film production. In terms of audience we achieved increase including youth audience through introduction of several new activities during the whole year, as well as new festival programs.
In application sent in December 2015, we set 12 objectives for the project and after conclusion of EFFP we can say we achieved far more than planned.
1. To present up to 95 highly artistic films from geographical Europe. As a result we presented 107 films.
2. To present up to 82 European films, at the end we managed to present 103.
3. To present up to 50 non-national films originated in countries with low audiovisual production capacities. At the 23rd edition we presented 69 which is far more than planned.
4. To provide 60 national premieres, resulted in 73 premieres at the festival, which gives the high level of actuality of programming. 
5. In 2016 we put a light on film production of Baltic countries in BALTIC FOCUS program and instead of 10 planned films we managed to present 18 films along with three restored classics. 
6. Our first idea to bring representatives of up to 50 films, resulted in number of 41, at the same time we managed to invite larger film crews to represent their film and at the end we had more professional guests. 
7. To foster activities towards new audience; was made through Film school and a Film club activities we organized during the year with aim to introduce younger population (16-24) to theoretical and practical side of film, as well as history of European cinema. EFFP also introduced new program EYE2EYE dedicated to young audience. We noticed increase of the audience in programs dedicated to younger population such as YOUNG SPIRIT OF EUROPE, UNDERGROUND SPIRIT and EYE2EYE.
8. Each year we present Aleksander Lifka Award for outstanding contribution to European cinema and in 2016 laureates were Austrian director Ulrich Seidl, and Serbian director Slobodan Sijan. Underground Spirit Award for outstanding work on independent film was presented to Slovenian DoP, writer and director Karpo Acimovic Godina.
9. To present 7 newly restored films resulted in 5 presented films on the town square in City of Subotica. Main reason for this decrease was due to construction works that took place at the square.
10. For the third time we organized workshop for young film critics from Balkans led by European professionals. It was focused on Serbia because of complete lack of film criticism in local Media. CRITICS WORKSHOP was organized in cooperation with Film Center Serbia. 
11. To organize a film workshop for University students in cooperation with Michelangelo Antonioni Film Institute from Busto Arsizio, Italy. In agreement, both institutions decided to postpone this event for 2017. Instead of this event EFFP organized PANEL ON CONTEMPORARY EUROPEAN FILM CRITICISM with 12 renowned European professional critics.
12. To gather up to 30 national and international film journalists at the festival; at the end there were 198 accredited media representatives which resulted in increase of visibility and better promotion.
After examining these 12 objectives, we can proudly say that this was successful event in promoting rich diversity of European films, fostering film literacy, knowledge and interest in European film among audiences. EFFP provided better visibility of films originated in countries with low production capacities as well as for new tendencies in contemporary European film production. Overall it helped on implementing European cultural and social values and policies on local society.</t>
  </si>
  <si>
    <t>https://culture.ec.europa.eu/creative-europe/projects/search/details/572558-CREA-1-2016-1-RS-MED-FESTIVALS</t>
  </si>
  <si>
    <t>570689-CREA-1-2016-1-NL-CULT-COOP1</t>
  </si>
  <si>
    <t>Platform of European Theater Academies</t>
  </si>
  <si>
    <t>In the Platform of European Theatre Academies (PLETA) 8 European theatre academies are working together as young theatre professionals in Europe.
The connection of their traditions and new developments create an atmosphere of research and innovation beyond national boundaries. Main task was to look for common grounds and try through coproduction to form a strong “community of practice”. The 8 partners explored new ways to give young professionals a broader European orientation.
In 2 years of cooperation we produced 11 coproductions and 4 conferences with academies from Oslo, Helsinki, Riga, Warsaw, Munich, Salzburg, Brussels and Maastricht. Incidentally supplemented with academies from Ljubljana, Thessaloniki and Madrid.
Odyssee Maastricht/Munich
A theatrical presentation about the refugee problem oriented around Homer's Odyssee. Every academy presented one episode of this actual Odyssee with their own theater idiom. The whole performance was staged at the ITS-festival in Amsterdam.
Bootcamp Helsinki 
The students were taken to the last free river in Europe to find a love for its nature. To find something to believe in, in a wireless and rootless Europe: something for which to stand and make art. The camp had no technical recording devices, Wi-Fi etc., this was radical for everyone, especially for actors born in the 1990s.
Winterschool Brussels
Winter School was an intensive Masterclass on interdisciplinary research for artists in connection with the problems and possibilities of a Brussels neighborhood. The interdisciplinary approach and the work in transnational groups ended up in several performances.
Ruhrtriënnale
Meeting of tomorrow’s talented artists in the Campustriënnale. The ‘College’ allowed 50 students to experience the Ruhrtriënnale up close: by attending performances, artists’ discussions (Warilowski, Simons), seminars and discussions over a period of 5 days. 
Wedding Oslo
A device performance based on The Wedding by Tsjechow. In the process, various methods and traditions met, and formed a dialectic between skills and the experimental mode. 
Grotowski workshop Warsaw/Wroclaw
The workshop was dedicated to the legacy of Jerzy Grotowski in Poland. This group of young people researching them in practice had a chance to reach some of their limits at their current level of acting development.
Freedom street Riga/Cesis
The Summer School gathered students for an intense period of workshops to create site-specific performances on different locations of Cesis city. The overall theme was "Freedom Street". Performances were staged in the public Cesis festival.
Object theatre/puppetry Riga/Warsaw
Animation and drama tasks with an object, about relations between actors and objects.
The classes gradually led from spontaneity towards conscious action, from the magic being at the foundations of animism towards a conscious and targeted creation from being on the stage towards stage acting. 
Interdisciplinarity&amp;Intermediality Maastricht
Der Untergang der Titanic of Enzensberger was the inspiration for a collaboration between disciplines and instruments that strengthened each other in tackling an issue which required a broader perspective. Students discovered the possibilities of 3D-scanning and projection in a life performance.
Poor/Rich Europe Salzburg
On the base of individual field researches 21 theatre students from 10 European countries created in Salzburg a performance about their families and friends, from poor and rich districts in their cities, from migrants experiences, from gentrification processes in their home cities. It became an attempt to look for a common European ground within a community of young theatre artists.
4 conferences on Otherness 
All conferences were organized around the theme of “otherness“: differences, trans- &amp; multi-cultural cooperation, inclusion and the creating of common grounds for artistic performances and international careers.</t>
  </si>
  <si>
    <t>https://culture.ec.europa.eu/creative-europe/projects/search/details/570689-CREA-1-2016-1-NL-CULT-COOP1</t>
  </si>
  <si>
    <t>NL,NO,LV,AT,PL,FI,BE,DE</t>
  </si>
  <si>
    <t>STICHTING ZUYD HOGESCHOOL</t>
  </si>
  <si>
    <t>NIEUW EYCKHOLT 300, 6419 DJ, HEERLEN</t>
  </si>
  <si>
    <t>WESTERDALS HOYSKOLE - OSLO SCHOOL OF ARTS, COMMUNICATION AND TECHNOLOGY AS</t>
  </si>
  <si>
    <t>CHRISTIAN KROHGS GATE 2, 0186, OSLO</t>
  </si>
  <si>
    <t>LATVIJAS KULTURAS AKADEMIJA</t>
  </si>
  <si>
    <t>LUDZAS IELA 24, LV1003, RIGA</t>
  </si>
  <si>
    <t>570449-CREA-1-2016-1-AT-CULT-COOP2</t>
  </si>
  <si>
    <t>Advancing Performing Arts Project - Performing Europe 2020</t>
  </si>
  <si>
    <t>apap – advancing performing arts project is one of the leading European networks for the performing arts. It has been in operation for almost 20 years, successfully managing to stretch the boundaries of contemporary art, sustain the mobility of artists in new environments and reach out to new audiences and communities.The focus of the project Performing Europe 2020 was to provide an intensive exchange between artists, partner institutions and participating audiences, in which theatre would become an open space for encounter(s) – a “forum” – where different groups of people can meet, talk, discuss issues and create together. The artistic projects supported by the network empowered crucial discussions and re-activated theatre’s political role as a place for people to gather and share imagination.The project, supported by Creative Europe and realized by 11 partners from 10 different countries successfully implemented:An outstanding artistic program including: 103 co-productions, 299 guest performances and 172 residencies, supporting 38 internationally-renowned artists over a four-year period. These artists also presented their works in over 700 venues outside the network, promoting and highlighting the support of Creative Europe worldwide. apap’s substantial support helped many artists to realise outstanding performance works, such as Alessandro Sciarroni with ‘Augusto’, awarded with the Leone d’Oro at the Venezia Dance Biennial in 2019 and Marta Górnicka, awarded with Polityka's Passport in the category theatre in 2019.A European audience development programme was designed together with ABC – Art Basic for Children. The programme consisted of two parts: a self-designed, flexible info-box used in foyers of theatres and public spaces to facilitate non-professional audiences to approach contemporary performing arts. Secondly, several workshops, artistic projects and new formats inspired by the know-how accumulated in two labs with ABC that were successfully implemented by different partner organisations over the four years. This common audience development programme was successful in deepening and widening the audiences of partners in different locations and reaching new target groups. Try-outs of three different new business models for the CCS are still running. Each model is custom designed, two for partner organisations and one model for young, emerging artists.- “FIES FACTORY reloaded” in Centrale Fies, Dro - A model assembling cultural and economical interests in SZENE Salzburg- “Huggy Bears”, specially designed model by Superamas as a mentoring programme for young artistsA challenging though very positive collaboration with “Maqamat” in Lebanon helped to establish the first Dance House in the Middle East and presented artists from the region to many different European audiences. A fruitful cooperation to create digital and sharable knowledge of apap artists’ works and performances was realised together with Tanzforum Berlin, an online database for dance artists, with over 6000 visitors per month.A constant exchange of all levels of know-how between cultural workers from the partner organisations, artists and audiences was taking place constantly. Several labs, meetings and innovative work-flow formats fostered the development of new skills. In addition, the unique apap rotating communication unit is a format that allowed each organisation to be responsible for the network’s PR for four months, actively engaging employees from different institutions to share their knowledge and experiences. Three publications titled "Documents, Inserts, Frames", "New Dance House" and "Into the City, Onto the Stage", are available on the website or through the partner organisations.By connecting artistic production, audience development and an optimized communication strategy, Performing Europe 2020 has achieved a maximized level of synergy and outcomes.</t>
  </si>
  <si>
    <t>https://culture.ec.europa.eu/creative-europe/projects/search/details/570449-CREA-1-2016-1-AT-CULT-COOP2</t>
  </si>
  <si>
    <t>AT,BE,HR,IT,IS,FR,PT,DE,NO,PL</t>
  </si>
  <si>
    <t>SZENE VEREIN ZUR FORDERUNG DER KULTUR</t>
  </si>
  <si>
    <t>ANTON NEUMAYR PLATZ 2, 5020, SALZBURG</t>
  </si>
  <si>
    <t>REYKJAVIK DANCE FESTIVAL</t>
  </si>
  <si>
    <t>SKULAGOTU 30, 101, REYKJAVIK</t>
  </si>
  <si>
    <t>NANTERRE AMANDIERS SARL</t>
  </si>
  <si>
    <t>7 AVENUE PABLO PICASSO, 92000, NANTERRE CEDEX</t>
  </si>
  <si>
    <t>TEATRO NACIONAL D MARIA II EPE</t>
  </si>
  <si>
    <t>PRACA D PEDRO IV, 1100 201, LISBOA</t>
  </si>
  <si>
    <t>TANZFABRIK-BERLIN EV</t>
  </si>
  <si>
    <t>MOCKERNSTRASSE 68, 10965, BERLIN</t>
  </si>
  <si>
    <t>EPCC MAISON DE LA CULTURE D AMIENS</t>
  </si>
  <si>
    <t>2 PLACE LEON GONTIER, 80000, AMIENS 1</t>
  </si>
  <si>
    <t>FUNDACJA CIALO UMYSL</t>
  </si>
  <si>
    <t>TAPETOWA 5, 03-083, WARSZAWA</t>
  </si>
  <si>
    <t>572513-CREA-1-2016-1-DE-MED-FESTIVALS</t>
  </si>
  <si>
    <t>DOK Leipzig 2016</t>
  </si>
  <si>
    <t>The 59th edition of DOK Leipzig took place from 31 October to 6 November 2016. DOK Leipzig is the largest documentary film festival in Germany and one of the leading festivals internationally. We bring a carefully curated selection of documentaries and animations to a large and enthusiastic audience. The selection of the film programme is based on the high artistic value of the film and the strong point of view of the filmmaker. Our aim is to set artistic trends and to support new talents to launch their international career.
The Festival programme has two parts: the Official Selection and Special Programmes. In the Official Selection there had been shown a total of 185 films and interactive works, including 108 documentary films, 55 animated films and 16 animated documentary films in the competitions. All in all, a total of 309 works was screened during the festival week.
100 films were celebrating their world and international premieres at DOK Leipzig. With 34 more than last year, the number has risen to set a new record. At the very least, all of the films in the competitions were celebrating their premiere in Germany at DOK Leipzig.
The Next Masters Competition has established itself as a stepping stone on an international scale: all of the films nominated were celebrating their world or international premieres.
A conspicuous number of feature-length films in the Official Selection have come from female directors. Particularly in the case of the German and Next Masters Competitions, at least half of the entries were directed by women, and in the International Competition five of the twelve films chosen involve female directors. 
For the first time, this year’s festival opened with a long animated film. “My Life as a Courgette” by Swiss director Claude Barras is also the first animated feature film in the International Competition at DOK Leipzig. Feature-length animated films have been submitted to the Official Selection at DOK Leipzig since last year.
48,000 viewers and visitors were attracted to the cinemas and events at the film festival in the course of the festival week. As in previous years, about 100 screenings were sold out, while the use of online advance ticket sales was embraced better than ever before. Not only the movie theatres were full: both Leipzigers and visiting professionals eagerly attended the free, popular and publicly accessible added events, too.
The interactive exhibition DOK Neuland drew roughly 3,000 visitors to the venue on Leipziger Marktplatz. They were able to try out a total of six works, including VR-Experiences and 360° documentaries. 
3,200 viewers came to the screenings inside Leipziger Hauptbahnhof, the central railway station, which were open to the public. Together with the Promenaden Hauptbahnhof mall, on six evenings DOK Leipzig presented audience-appealing films from the festival’s Official Selection.
The festival week was additionally marked by this year’s Country Focus on Turkey. Nearly 30 Turkish, Kurdish and Armenian film professionals came to Leipzig to present their films and interconnect. 
The co-operation on the part of the festival with the subtitle app named STARKS was welcomed by visitors. More than 1,700 viewers had already used this new offer to obtain German subtitles for 33 selected festival films via their smartphones. Which means that in each case 10 to 30 per cent of the audience for these selected films took advantage of the app, which offered simple German subtitles along with enhanced subtitles for the deaf and hard-of-hearing.
21 prizes bearing a total value of 77,000 euros were handed out at the Award Ceremony. The prestigious Golden Dove in the International Competition Long Documentary and Animated Film went to the renowned Ukrainian director Sergei Loznitsa for his film “Austerlitz”.
In the festival week there were screened 309 cinematic works from 49 countries. More than 350 Q&amp;As were conducted with filmmakers or protagonists.</t>
  </si>
  <si>
    <t>https://culture.ec.europa.eu/creative-europe/projects/search/details/572513-CREA-1-2016-1-DE-MED-FESTIVALS</t>
  </si>
  <si>
    <t>572308-CREA-1-2016-1-SE-MED-TV</t>
  </si>
  <si>
    <t>Colony Lapland</t>
  </si>
  <si>
    <t>Colony Lapland is a political film that is unfolding right now. The centre of the tension is in the north of Scandinavia. The participants come from all over Scandinavia. The conflict is being accelerated by the E.U. and the multinational mining industry based in Canada, England and Australia.This film will document this terrible greed from the  mining companies and inside the Swedish government. It is a film about the fact that Sweden is breaking international laws on human rights to satisfy this agenda.</t>
  </si>
  <si>
    <t>https://culture.ec.europa.eu/creative-europe/projects/search/details/572308-CREA-1-2016-1-SE-MED-TV</t>
  </si>
  <si>
    <t>LINDA VASTRIK FILMPRODUKTION AB</t>
  </si>
  <si>
    <t>SYLTENAS 519, 472 92, STILLINGSON</t>
  </si>
  <si>
    <t>572472-CREA-1-2016-1-IT-MED-FESTIVALS</t>
  </si>
  <si>
    <t xml:space="preserve">Il Cinema Ritrovato a été le premier festival au monde à mettre exclusivement au centre de son activité le travail que les cinémathèques et les laboratoires de restauration font pour sauvegarder et promouvoir la mémoire du patrimoine cinématographique. La recherche des meilleurs films possibles, étroitement liée au plaisir de la vision, a toujours été au coeur de notre travail. La diversité culturelle est la substance même de notre programmation qui fonctionne comme un kaléidoscope. Nous voulons renforcer le «pacte de confiance» avec notre public cinéphile le plus fidèle, celui qui vient de Bologne et de 56 pays dans le monde, qui apprécie la vraie valeur de la projection de haute qualité, à la fois artistique et technique. Nous voulons aussi améliorer la communication vers le public cinéphile (en particulier les jeunes) à travers la formation continue à l'histoire du cinéma sous toutes ses formes. 
Mais notre festival est aussi la vitrine du travail annuel de la Cineteca di Bologna et de notre laboratoire L'Immagine Ritrovata qui permet, en étroite collaboration avec les meilleures institutions mondiales et les principaux experts travaillant sur le patrimoine, de renouveler chaque année la présentation de films rares et précieux qui n'attendent que de retourner sur l'écran. Pour synthétiser, Il Cinema Ritrovato est considéré par une vaste communauté comme le "Paradis des Cinéphiles".
Le festival augmente chaque année le nombre et la qualité de ses collaborations pour continuer à être un lieu de rencontre convivial (sans tapis rouge) où discuter des actions concrètes des archives, de voir ensemble les films sur grand écran, d'organiser des rétrospectives internationales et de se mettre à jour sur les derniers développements technologiques. 
Pour marquer le trentième anniversaire du festival, la Cineteca a organisé le soixante-douzième Congrès de la FIAF (Fédération Internationale des Archives de Films). En 1994, la Cineteca avait déjà eu cet honneur. Nous avons donc invité nos collègues trois jours avant le festival pour l'assemblée générale annuelle et les travaux des commissions. Durant le premier week end du festival, nous avons proposé un symposium de très haut niveau sur la restauration, avec en conclusion la remise du Prix annuel de la FIAF aux frères Dardenne dans le magnifique cadre du Teatro Comunale. D'habitude le congrès se déroule en avril mais la combinaison avec le festival en juin a permis de battre le record de participation: 252 délégués de 114 institutions différentes. De nombreux amis et collègues (en particulier de continents moins favorisés) ont pu découvrir Bologne et son festival pour la première fois et renforcer les rapports de collaboration déjà en cours. 
Et comme cerise sur le gâteau, nous avons organisé une merveilleuse exposition dédiée aux frères Lumière. Après Paris, il s'agit de la première étape hors de France de cet hommage aux fondateurs du septième art. La ville de Bologne nous a offert un espace souterrain juste à côté de la Piazza Maggiore et du Cinéma Modernissimo que nous comptons ouvrir en 2017. Des appareils originaux provenants des collections de l'Institut Lumière de Lyon, de Bruxelles et de Turin sont exposés (jusqu'en janvier 2017) à côté des premières photos en couleur (les autochromes) et des premières images en 3D. Dans un couloir de 25 mètres les 1400 films produits par les Lumière sont projetés en loop. Ce voyage aux origines du septième art constitue une occasion unique d'étudier, avec la comunauté des archivistes rassemblée à Bologne, cette invention technique prodigieuse, dont les principes sont à la base du cinéma jusqu'à l'arrivée du numérique. Une ample sélection de films datés de 1896 ont ensuite été projeté en pellicule durant le festival et sur la Piazza Maggiore.
</t>
  </si>
  <si>
    <t>https://culture.ec.europa.eu/creative-europe/projects/search/details/572472-CREA-1-2016-1-IT-MED-FESTIVALS</t>
  </si>
  <si>
    <t>572517-CREA-1-2016-1-AT-MED-FESTIVALS</t>
  </si>
  <si>
    <t>VIS Vienna Independent Shorts 2016</t>
  </si>
  <si>
    <t>The 13th edition of VIS Vienna Independent Shorts - the first one as an Academy® qualifying festival - took place from May 25-31 in Vienna, Austria. In total 347 films were presented at four theatres in competitive as well as non-competitive programmes (such as retrospectives and specials) and attracted around 10.000 visitors and 600 accredited guests. Spotlights were dedicated to Bill Plympton (US) and Anouk De Clercq (BE). The “Focus” of the festival dealt with the socio-political situation in Europe under the title “Fear Is Not an Option”.</t>
  </si>
  <si>
    <t>https://culture.ec.europa.eu/creative-europe/projects/search/details/572517-CREA-1-2016-1-AT-MED-FESTIVALS</t>
  </si>
  <si>
    <t>572575-CREA-1-2016-1-DK-MED-FESTIVALS</t>
  </si>
  <si>
    <t>BUSTER/CPH PIX - Copenhagen Film Festivals</t>
  </si>
  <si>
    <t>CPH PIX is, with its major school and family programme BUSTER, a unique audience festival for all ages with a focus on quality, diversity and dialogue - and a strong European presence. The packed 14 day festival period has events and screenings for the young audiences and schools in the daytime, and for adults in the afternoons and evenings. The first edition of the new combined festival in 2016 had 65.000 admissions during the festival and reached a total 128.000 year round.</t>
  </si>
  <si>
    <t>https://culture.ec.europa.eu/creative-europe/projects/search/details/572575-CREA-1-2016-1-DK-MED-FESTIVALS</t>
  </si>
  <si>
    <t>572284-CREA-1-2016-1-FR-MED-TV</t>
  </si>
  <si>
    <t>BECOMING CARY GRANT</t>
  </si>
  <si>
    <t xml:space="preserve">For the first time one of Hollywood’s greatest stars tells his own story, in his own words. From a childhood of poverty to global fame, Cary Grant, the ultimate self-made star, explores his own screen image and what it took to create it.
Cary Grant is one of the most enduring icons of the Hollywood golden era.  Described by the film historian and biographer David Thomson as “the greatest screen actor of all time”, Grant is without doubt the actor whose style has remained iconic and modern: his image is still used in advertising and inspired Don Draper in Mad Men.  
Grant played with the notion that the man born Archie Leach had become “Cary Grant” and this persona hid a constant search for his true self. In 1958, at the height of his success, Grant is a troubled man in a failing marriage. He becomes one of the first people to experiment with LSD and he continues to take it for many years, becoming a primary advocate of its medical properties.
The film opens at this crisis moment, as Hitchcock’s North by Northwest becomes one of his biggest hits and he begins an affair with Sophia Loren - emotional, vulnerable and helplessly in love.  We travel back with Grant on his journey of self-discovery through LSD: to his poverty-stricken childhood in Bristol, England, and the incarceration of his mother in a mental hospital, a fact hidden from him for 20 years; his long apprenticeship as an acrobat and stage actor, and making 27 films in Hollywood before stardom. This key period is the making and becoming of Cary Grant - his role models, relationships with men, and the birth of the alter-ego that finally made him a star in 1937.
From his “screwball” period up to his huge success in the early 1960’s, Grant remained a very popular actor - but the real man was almost unknown, not least to his 5 wives. His personal demons, anxieties and frailties were kept hidden. Becoming Cary Grant will reveal how he faced his demons and tried to lay them to rest.
</t>
  </si>
  <si>
    <t>https://culture.ec.europa.eu/creative-europe/projects/search/details/572284-CREA-1-2016-1-FR-MED-TV</t>
  </si>
  <si>
    <t>Tangible culture - Libraries and archives, Other, Painting, drawing, Graphic arts, Photography</t>
  </si>
  <si>
    <t>570480-CREA-1-2016-1-PL-CULT-COOP1</t>
  </si>
  <si>
    <t>Forgotten Heritage - European avant-garde art online</t>
  </si>
  <si>
    <t xml:space="preserve">Project starts with development of innovative on-line repository featuring digitised archives of Polish, Croatian, Estonian and Belgian artists of the avant-garde movement occurring in the second half of the 20th century. Digital repository will contain such items as graphic works, drawings, paintings, photography, documentation of exhibitions and art installations, personal notes, poems, samples of prose works and the descriptive data. Such rich collection will be presented using an innovative and highly transparent format for easier browsing, analysis and comparative work.Once the cross-national on-line repository is created, workshops will be organized in Warsaw (Poland), Zagreb (Croatia) and Tallinn (Estonia), dedicated to art history and art students as well as any interested frequenters of contemporary art museums/art galleries. The workshops will be conducted with the use of the on-line repository and will cover the understanding of the avant-garde art and curator’s skills.Workshop participants will produce their own exhibitions (min 2 months long) in ARTon Gallery (Warsaw), SPOT Gallery (Zagreb) and KUMU (Tallinn) on the basis of the archives and with support of a professional curator. One exhibition will be held also in Brussels (Belgium).The international archives accessible in the on-line repository will be among the topics discussed at a conference in Warsaw mainly for stakeholders of the creative sector linked to avant-garde arts (art critics, art historians and researchers, teachers and professors, academics, cultural NGOs representatives, museums and art galleries, and the artists). The conference will deliver an internationally distributed publication.Project implementation period is 2 years.In future, on the basis of our wide branch contacts across Europe we plan to expand the on-line repository database range by including the archives from other European countries. </t>
  </si>
  <si>
    <t>https://culture.ec.europa.eu/creative-europe/projects/search/details/570480-CREA-1-2016-1-PL-CULT-COOP1</t>
  </si>
  <si>
    <t>PL,HR,EE</t>
  </si>
  <si>
    <t>SIHTASUTUS EESTI KUNSTIMUUSEUM</t>
  </si>
  <si>
    <t xml:space="preserve">A WEIZENBERGI 34/VALGE 1, 10127, TALLIN </t>
  </si>
  <si>
    <t>Intangible culture, Other, Music, Painting, drawing, Graphic arts, Digital arts</t>
  </si>
  <si>
    <t>570619-CREA-1-2016-1-FR-CULT-COOP1</t>
  </si>
  <si>
    <t>Ecouter le monde</t>
  </si>
  <si>
    <t>“Ecouter le Monde” is an artistic, social and international project whose vocation is to develop the skills and practices of listening. This project of sound creation carried by an international network of cultural actors was implemented from June 1st 2016 to March 30th 2019, co-funded by the Creative Europe programme of the European Union, and aims to persist its activities after the funding.The common objective is first to give free access to a large audio heritage, collectively developed through thematic calls for contributions to the general public as well as artists and cultural professionals. From the collection of sounds to the creation of audio artworks, their broadcast and dissemination,  “Ecouter le Monde” is anchored in an international network to encourage everyone to listen, relating the world through sounds of everyday life, who sometimes convey an evocative power stronger than images. “Ecouter le Monde” offers a participative map of the world sound library and digital audio postcards on www.ecouterlemonde.net as well as a weekly radio chronicle broadcasted on RFI’s airwaves.The project is carried by a range of different actors: Radio France Internationale, the Music Conservatory “Benedetto Marcello” of Venise, the socio-artistic association of residents “Bruxelles nous appartient-Brussel behoort ons toe” of Brussels and the Journalism School of new media E-Jicom in Dakar. Through its implementation, “Ecouter le Monde” also called upon other disciplines such as researchers, anthropologists, composers, professors, historians and the general public. During the 34 months of the Creative Europe funding, “Ecouter le Monde” reached its 5 initial results:-Capacity building through 15 activities reaching over 190 participants-The creation of a digital participative platform offering a sound library of 171 recordings from all over the world where different cultures, languages and generations converge to convey imaginary, affect and memory.-53 coproductions broadcast on RFI’s airwaves and Radio Panik-The creation of 16 digital audio postcards in order to engage the general public in participating to the project by discovering and sharing sounds in a playful and didactic way-Enlargement of the existing network to partners in Germany, Switzerland, Brazil, Mali, Spain,Portugal and in France with two new partners the Bibliothèque Nationale de France and the RATP-Communicating effectively to artists and cultural actors as well as to the general public by reaching over one million people.This original, multidisciplinary and participative project wishes to convey sound to a larger public and offer a pedagogy of listening. It allows the collection of sound material that can be shared and transformed into a historical trace or heritage, a radio show, a sound exhibit. “Ecouter le Monde” also offers the circulation of sound creations in order to be used over and over as an inexhaustible matter and a common heritage. For the partners implementing the project, it allowed a broadening of their audience, field of expertise and working culture as well as a transnational circulation of their creations. For the general public, “Ecouter le Monde” wishes to influence their way of listening to the world, to daily life, to offer an opening to the Other, to difference and encourage social ties and acceptance of difference.</t>
  </si>
  <si>
    <t>https://culture.ec.europa.eu/creative-europe/projects/search/details/570619-CREA-1-2016-1-FR-CULT-COOP1</t>
  </si>
  <si>
    <t>FRANCE MEDIAS MONDE SA</t>
  </si>
  <si>
    <t>RUE CAMILLE DESMOULINS 80, 92130, ISSY LES MOULINEAUX</t>
  </si>
  <si>
    <t>CONSERVATORIO DI MUSICA BENEDETTO MARCELLO DI VENEZIA</t>
  </si>
  <si>
    <t>SAN MARCO 2810, 30124, VENEZIA</t>
  </si>
  <si>
    <t>BRUXELLES NOUS APPARTIENT ASBL</t>
  </si>
  <si>
    <t>119 RUE DE LAEKEN, 1000, BRUXELLES</t>
  </si>
  <si>
    <t>Tangible culture - historical sites and buildings, Other, Dance, Music, Architecture, Painting, drawing, Digital arts</t>
  </si>
  <si>
    <t>570364-CREA-1-2016-1-EL-CULT-COOP2</t>
  </si>
  <si>
    <t>INTERFACES</t>
  </si>
  <si>
    <t>INTERFACES - NEW MODELS AND PRACTICES FOR AUDIENCE DEVELOPMENT IN CONTEMPORARY MUSIC IN EUROPEInterfaces is an international, interdisciplinary project focused on creating new models and practices for audience development in contemporary music in Europe. The project’s main objective was to inspire more people of all ages and demographics to experience contemporary music and sound art and learn to incorporate Europe’s musical legacy into newly found idioms and contexts.With the support of the Creative Europe Program of the European Union, Interfaces has united nine diverse partners from eight European countries, including the Onassis Stegi (Greece), De Montfort University (UK), European University Cyprus (Cyprus), Klangforum Wien (Austria), IRCAM (France), ZKM | Centre for Art and Media (Germany), CREMAC (Romania), Q-02 (Belgium) and ICTUS (Belgium).The Interfaces project reached new audiences and demographics, introducing contemporary music in a non-intimidating manner to new and unexpected sectors of the public through a series of acoustic interventions, installations and educational activities. Within the project duration, various interdisciplinary bridge-building activities were introduced, and new innovative formats were created that further developed the concept of the concert space. Be it through the presentation of concerts in unusual locations, the simultaneous linking of venues across borders as part of telematic performances or artistically and conceptually in the context of spatially comprehensive sound installations. In addition, cross-platform applications have been developed that make site-specific audiovisual composition possible with the help of current technologies as well as digital composition applications and educational tools as the means of cultivating an appreciation for modern music and working with different type of target groups (UPISketch, EARS2/Compose with Sounds, MycityMysounds). Colloquia and network meetings were organised to share and exchange ideas and information, and to involve specialists (artists, researchers and cultural workers). The project supported the creation of a new repertoire suitable for young performers held workshops on interactive technology and developed an Open Online Course on Introduction to New Music with educational resources and tools as well as interactive technology, providing a comprehensive guide to New Music for professional or non-specialist audience.The Interfaces project opened up new perspectives for artistic projects for all partners, as well as models and practices for audience development in contemporary music in Europe. The effect of the project has been to challenge previous practices concerning the content, modes of presentation and diffusion. The artistic projects have reinforced capacity building and provided support for the transnational circulation of works and young and emerging artists. The cultural outreach activities have enabled young students to discover and acquire a practice-based knowledge of contemporary creation. As a result of the innovative aspects of the artistic projects, the emergence of new audiences has been stimulated.       Interfaces produced over 100 events across Europe over the four-year duration of the program (2016-2020). More than 1000 artists, academics, and cultural professionals have been involved in the implementation of the project activities reaching out to more than 1.000.000 audience members across Europe.  The project created a large amount of original work that was presented to the public in live events or through the Interfacesnetwork.eu website.The coordinator of the network is the Onassis Stegi (GR).In partnership with:De Montfort University (UK), European University Cyprus | EUC (Cyprus),IRCAM (France), ZKM | Zentrum für Kunst und Medientechnologie (Germany), CREMAC (Romania), Q-O2 (Belgium), Ictus (Belgium), Klangforum Wien (Austria)</t>
  </si>
  <si>
    <t>https://culture.ec.europa.eu/creative-europe/projects/search/details/570364-CREA-1-2016-1-EL-CULT-COOP2</t>
  </si>
  <si>
    <t>EL,DE,BE,FR,AT,UK,RO,CY</t>
  </si>
  <si>
    <t>ICTUS</t>
  </si>
  <si>
    <t>VAN VOLXEMLAAN 164, 1190, BRUSSELS</t>
  </si>
  <si>
    <t>KLANGFORUM WIEN</t>
  </si>
  <si>
    <t>DIEHLGASSE 51, 1050, WIEN</t>
  </si>
  <si>
    <t>DE MONTFORT UNIVERSITY</t>
  </si>
  <si>
    <t>THE GATEWAY, LE1 9BH, LEICESTER</t>
  </si>
  <si>
    <t>COMUNITATEA DIN ROMANIA A ELECTROACUSTICII SI A MUZICII ASISTATE DE COMPUTER-CREMAC</t>
  </si>
  <si>
    <t>DR DRAGHIESCU DIMITRIE 16 ET 1 AP 2 SECTOR 5, 76224, BUCURESTI</t>
  </si>
  <si>
    <t>EUROPEAN UNIVERSITY CYPRUS</t>
  </si>
  <si>
    <t>DIOGENES STREET 6 ENGOMI 22006, 1516, NICOSIA</t>
  </si>
  <si>
    <t>570519-CREA-1-2016-1-AT-CULT-COOP1</t>
  </si>
  <si>
    <t>THE HUMANE BODY - Ways Of Seeing Dance</t>
  </si>
  <si>
    <t>The Humane Body -Ways of Seeing Dance is a program of Wiener Tanzwochen, Vienna (Austria), Kaaitheater, Brussels (Belgium), Centre National De La Danse, Paris (France) and The Place, London (UK) to develop a new audience for dance performance amongst blind and partially sighted people. Dance works were created and toured specifically to include that community as spectators and participants. Thanks to the Creative Europe project audio-descriptions and introductory touch tours were developed in four languages in order to include a blind and partially sighted audience in an existing choreography by Simon Mayer. In workshops, labs and symposia this new field of artistic communication was researched and developed with artists, experts and blind and a partially sighted audience. Audio describers and tour-guides were trained and educated. Three contemporary dance performances by Vera Tussing, Anne Juren and Volmir Cordeiro were created and co-produced to specifically allow equality of access. These artistic products used all kinds of audible, tactile and sensual means to accomplish the task. They also went on tour. In the whole program blind and partially sighted reference groups were included right from the start of the project. The project published an online book “Dance &amp; visual impairment  – For an accessibility of choreographic practices” realized by CND and Semaphor, which gathers useful insights, research outcomes and interviews.</t>
  </si>
  <si>
    <t>https://culture.ec.europa.eu/creative-europe/projects/search/details/570519-CREA-1-2016-1-AT-CULT-COOP1</t>
  </si>
  <si>
    <t>AT,BE,UK,FR</t>
  </si>
  <si>
    <t>WIENER TANZWOCHEN</t>
  </si>
  <si>
    <t>NEUSTIFTGASSE 3/12, 1070, WIEN</t>
  </si>
  <si>
    <t>CONTEMPORARY DANCE TRUST LIMITED</t>
  </si>
  <si>
    <t>17 DUKE'S ROAD, WC1H 9PY, LONDON</t>
  </si>
  <si>
    <t>ETABLISSEMENT PUBLIC DU CENTRE NATIIONAL DE LA DANSE</t>
  </si>
  <si>
    <t>1 RUE VICTOR HUGO, 93507, PANTIN</t>
  </si>
  <si>
    <t>572540-CREA-1-2016-1-HU-MED-FESTIVALS</t>
  </si>
  <si>
    <t>Budapest International Documentary Festival 2016</t>
  </si>
  <si>
    <t xml:space="preserve">Budapest International Documentary Festival was founded in 2014 so in 2016, it had its 3rd edition. Today, BIDF is the only international film festival in the capital of Hungary that
- is a competition festival for the best documentaries from all over the world
- has no thematic or any other restrictions 
- hosts the creators of EVERY film and pays all their costs
- holds a Q&amp;A session with the audience after every screening 
- after selection, groups the selected films into 4-5 thematic sections in order to help the audience find their way in the catalogue
- gives 5-6 money awards along with other rewards and special mentions
- has an international jury of 5 professionals in every section
- dinner and party every night for the professional guests 
- organises lots of other programs (such as sightseeing on bike, Turkish bath exclusively for festival guests, etc. ) for the professional guests 
BIDF is very proud to be an independent initiative in a country where during the socialist system and also after 1990, and especially in today’s political climate, traditionally all cultural festivals are organised by the state. The existence and constant development of BIDF is due to the work of numerous dedicated volunteers. The modest financial background of the festival is secured due to a huge fight the team behind BIDF has to fight every year. 
BIDF is not only a festival organised once a year but also a yearlong festival with monthly screenings in cinemas targeting a different audience at each screening, further screenings in restaurants, high schools, and universities, with a constantly developing industry program and serious distribution plans. We are building an audience that is constantly growing and is increasingly diverse. 
Before BIDF there were no industry programs in Hungary either with a real stake. BIDF established BIDF GOULASH an industry program first of all for young filmmakers from Hungary and Europe were they can pitch their projects.
So BIDF helped to give the documentary industry their deserved prestige and to build up an audience for creative documentaries, an audience that is not less enthusiastic than in any other European countries.
</t>
  </si>
  <si>
    <t>https://culture.ec.europa.eu/creative-europe/projects/search/details/572540-CREA-1-2016-1-HU-MED-FESTIVALS</t>
  </si>
  <si>
    <t>ALL-DOX KORLATOLT FELELOSSEGU TARSASAG</t>
  </si>
  <si>
    <t>HEGEDUS GYULA UTCA 39-41, 1136, BUDAPEST</t>
  </si>
  <si>
    <t>572322-CREA-1-2016-1-FR-MED-TV</t>
  </si>
  <si>
    <t>Russie, l'Empire contre-attaque</t>
  </si>
  <si>
    <t xml:space="preserve">Dangerous enemy or key partner, Vladimir Putin is volatile but relentless. After Chechnya, Georgia and Ukraine, his army is penetrating into Syria, crossing the boundaries of the former USSR for the first time since its fall. He has become the privileged ally of the emerging world powers from China to Iran and an inspiring model for the right (FN, UKIP) and left-wing (Syriza) oppositions in Europe.
It took him little more than three years to turn a marginalised country into a superpower. How did he do it? The film looks back at the different stages of this geopolitical miracle through the often forgotten eyes of the Russian people.  The vast majority see Vladimir Putin as the saviour of the Nation, the man capable to resuscitate a rival to the American superpower and to oppose the rise of Islamism.
To build the story of Russia and explain Putin’s ambition to place it high up in the world order, we will follow in the traces of the trans-Siberian railway, symbol of Russian gigantism. Travelling from West to East across the Russian continent, we will meet citizens of different ages, professions, social status and origins. They will tell us about their Putin, their Russia, be they Slavs, Tartars, Caucasians or Buriats... in some way marked by the history of their country.
Putin’s alternative global order is based on the same regime that in the past silenced the people of this vast Empire. The voice of today’s Russia is one. Putin aspires to being the Maestro, as if Europe, the Middle East and Asia were his own orchestra, just as the orchestra of the regions within the Russian Federation.  
The question is, will the present systemic crisis and the terrorist threat to the world push other countries too into the arms of this dreadful protector?
</t>
  </si>
  <si>
    <t>https://culture.ec.europa.eu/creative-europe/projects/search/details/572322-CREA-1-2016-1-FR-MED-TV</t>
  </si>
  <si>
    <t>FR,BE,ES,DK,PT</t>
  </si>
  <si>
    <t>HIKARI</t>
  </si>
  <si>
    <t>4 AVENUE FOCH, 59000, LILLE</t>
  </si>
  <si>
    <t>SIMPLE PRODUCTION</t>
  </si>
  <si>
    <t>RUE DE LA SABLONNIERE 29, 1000, BRUXELLES</t>
  </si>
  <si>
    <t>CALLE FRANCIA 30 ATICO 1, 08024, BARCELONA</t>
  </si>
  <si>
    <t>C.R.I.M. PRODUCOES AUDIOVISUAIS LDA</t>
  </si>
  <si>
    <t>RUA JOSE ESTEVAO 12, 1 ANDAR, 1150-202, LISBOA</t>
  </si>
  <si>
    <t>572537-CREA-1-2016-1-PL-MED-FESTIVALS</t>
  </si>
  <si>
    <t>13 DOCS AGAINST GRAVITY FILM FESTIVAL</t>
  </si>
  <si>
    <t>13 edition of the audience oriented, most popular documentary film festival in Poland ran from May 13 till May 25. After Wroclaw and Bydgoszcz joined Warsaw, this year Gdynia city became fourth simultaneous center of the festival. Festival presented 140 films. 8 competitions in Warsaw and 3 local competitions (Wroclaw, Gdynia and Art House Cinema Network Award) were held. During the second weekend of the festival, May 20-22, selective program of 13 films have been presented in 20 other locations. Akademia Dokumentalna, education project based on documentary films was dedicated to primary schools, parents and for a sake of inter-generation way of screening films. Five music concerts topped the program of the festival. Each of the concert was related to the festival film.</t>
  </si>
  <si>
    <t>https://culture.ec.europa.eu/creative-europe/projects/search/details/572537-CREA-1-2016-1-PL-MED-FESTIVALS</t>
  </si>
  <si>
    <t>572226-CREA-1-2016-1-IS-MED-TV</t>
  </si>
  <si>
    <t>Fangar (Prisoners)</t>
  </si>
  <si>
    <t>After a life of mistakes, Linda (30), doped out of her mind, is arrested for a deadly assault on her father. The incident throws the family as well as the entire community into a shock, due to the family’s high social standing  – Linda’s father is a retired CEO and older sister Valgerdur is a Member of Parliament. The case initially seems pretty straightforward: searching for money at her parents’ house to maintain her habit, Linda is surprised by her father, triggering off the tragic incident. But locked behind bars in the tiny women’s prison of Iceland together with a rare assortment of unfortunate women, Linda realizes she has but one chance to turn her luck around. In order to do that she must face the source of her misfortune – a dark secret she has been harboring for much too long. The problem is that unraveling the truth that could set her free will definitely ruin her family.</t>
  </si>
  <si>
    <t>https://culture.ec.europa.eu/creative-europe/projects/search/details/572226-CREA-1-2016-1-IS-MED-TV</t>
  </si>
  <si>
    <t>MYSTERY ISLAND EHF</t>
  </si>
  <si>
    <t>VESTURGATU 23, 101, REYKJAVIK</t>
  </si>
  <si>
    <t>Graphic design, Creative writing, Tangible culture - historical sites and buildings, Tangible culture - Libraries and archives, Intangible culture, Other, Music, Architecture, Painting, drawing, Graphic arts, Photography, Sculpture, Digital arts, film, video</t>
  </si>
  <si>
    <t>570438-CREA-1-2016-1-UK-CULT-COOP1</t>
  </si>
  <si>
    <t>European Light Expression Network</t>
  </si>
  <si>
    <t>Manchester Metropolitan University and Curated Place established ENLIGHT the European Light Expression Network by partnering with I/o/lab in Stavanger (Norway), and Fondazione Mondo Digitale in Rome (Italy). A 32 month project offered artists the opportunity to produce and promote new light and sound artworks – exploring the meeting point of art, technology and design delivered at our partner events in urban space.
An open call process allowed artists from anywhere in the EU to submit ideas and approaches to work with our hosts. Successful artists were then invited to undertake a series residencies with their host organisations, supported by in-house teams of technologists to create a new public realm work for exhibition at SPECTRA, ENLIGHTEN, The Rome Media Art Festival and Stavanger’s Article Biennial. 
Selected Artists:
Round One
Stanza’s artworks since the mid eighties have focused on the participatory system the 'city'. He creates investigations about the construction of space, the environment, and landscapes you cannot see. He worked with i/o/lab in Stavanger to create his piece, a phone app that stole user’s data for a projection work, The Global Dérive: The sum is greater Than the Parts which was shown at Spectra in Aberdeen February 2017 and Rome Media Arts Festival 2018.
Yiannis Kranidiotis (Gr) is new media artist and musician whose work explores the relationship between light and sound by creating spaces and experiences where both coexist and interact. He is also interested in investigating the inseparable relationship between science and art.  Yiannis worked with MIRIAD in Manchester to develop his work 9 months rebirth, an immersive sound and fibre optic environment that was then featured in Aberdeen's Spectra 2017 and Rome Media Arts Festival 2018.
Tobias Daemgen (De) leads the artist collective RaumZeitPiraten. ElektroMistel became an interactive light environment for urban interventions. A cluster of audio sensitive light sculptures temporarily mounted into trees and urban plants, projecting animated shadow play sequences on the surrounding architecture.
Tobias spent time with Fandazione Mondo Digitale in Rome to develop his work that was them showcased at Media Arts Festival and thereafter in Spectra in Aberdeen.
Round Two
i/o/lab, Stavanger Artist in Residence: Robert Lisek (PL)
Robert B. Lisek is an artist, mathematician and composer who focuses on systems and processes (computational, biological, social). He is involved in a number of projects focused on radical art strategies, hacktivism and tactical media.
Lisek worked with i/o/lab to produce a new work SIBYL an Artificial Intelligence installation that offers an innovative fusion between three domains: storytelling, linguistics and artificial intelligence. 
Fondazione Mondo Digitale, Rome Artist in Residence: Vicky Clarke and Dave Birchall of Noise Orchestra (UK) 
Using light, electronics, turntables and graphical scores they turn light, images and objects into NOISE; a process called graphical sound. SWARM became a mobile sound and light experience that uses original designs and technology that are worn by the audience, and as they walk around a City Centre they react to the different lights in the city and the festival creating their own unique tones and noises.
MIRIAD, Manchester School of Art, MMU Artist in Residence: Chiara Passa (It) 
Chiara Passa (It) is a visual artist based in Rome. Her artwork explore architecture as an interface combining different media such as: Internet-art projects, animations, interactive video-installations and wearables. Inside the Geometry - double language is a virtual reality project, which takes the form of a site- specific installation. The artwork involves the use of diverse Google Cardboard, plus various smartphones playing related VR animations.</t>
  </si>
  <si>
    <t>https://culture.ec.europa.eu/creative-europe/projects/search/details/570438-CREA-1-2016-1-UK-CULT-COOP1</t>
  </si>
  <si>
    <t>UK,NO,IT</t>
  </si>
  <si>
    <t>THE MANCHESTER METROPOLITAN UNIVERSITY</t>
  </si>
  <si>
    <t>OXFORD ROAD ALL SAINTS BUILDING, M15 6BH, MANCHESTER</t>
  </si>
  <si>
    <t>I/O/LAB ROGALANDS SENTER FOR FRAMTIDSKUNST AS</t>
  </si>
  <si>
    <t>KVITSOYGATA 25 308, 4014, STAVANGER</t>
  </si>
  <si>
    <t>FONDAZIONE MONDO DIGITALE</t>
  </si>
  <si>
    <t>VIA UMBRIA  7, 000187, ROMA</t>
  </si>
  <si>
    <t>Theatre, Dance, film, video</t>
  </si>
  <si>
    <t>570447-CREA-1-2016-1-UK-CULT-COOP1</t>
  </si>
  <si>
    <t>PUSH: exploring identity, borders and 'safety zones' in theatre and dance for young audiences</t>
  </si>
  <si>
    <t>PUSH was a 2-year Creative Europe co-operation project involving five partners from Scotland (UK), Belgium, Ireland, Norway and Denmark to ‘push’ and develop thinking, ideas and the artforms within theatre and dance for children and young people in Europe.  It focussed on the three themes of Gender and Sexual Identity, (over)protection, and Migration.  PUSH centred on the collective thinking of Imaginate (Scotland, UK), Aaben Dans (Denmark), Cultuurcentrum Hassalt (Belgium), Scenekunstbruket (Norway) and The Ark (Ireland).
In order to progress thinking around the three topics, and push the young audiences sector to consider the need to programme, make and support performances that explore them – we delivered the following:
Artistic Labs – PUSH offered three Labs attended by 41 artists from across the 5 partner countries – Imaginate (Edinburgh, Scotland) hosted the Gender &amp; Sexual Identity Lab, Krokusfestival (Hasselt, Belgium) hosted (over)protection, and The Ark (Dublin, Ireland) the Migration one.  Each Lab was connected to a local school or other group of children/young people as well as a team of artistic leaders and non-arts professionals with a programme of events for sector peers and the general public.  
Those who participated in the Labs expressed that their thinking in relation to the three themes had been significantly enhanced, with exposure to a broad range of new ideas, biases and heightened awareness of the challenges still to be overcome in delivering work around gender and sexual identity, (over)protection and migration for young audiences.  Over half of the participating artists had not attended an international residency or lab before.
Festival Visits – PUSH offered five festival visits with a total of 56 artists participating.  At each festival, the PUSH group of artists and partners saw world class theatre and dance for young audiences together, presented the project to national and international festival delegates, took part in discussion and networking events and enjoyed social events.  97% of artists attending a Festival Visit said they met new contacts and working relationships.
“I met some people that I could potentially collaborate with and it is also good to meet producers from around the world as this is very helpful for a freelance artist.”
Dissemination – we created a bespoke project website at http://www.pushproject.eu/ allowing us to share information about the project, the partners, the three topics, artists, project events and results with links to the PUSH social media pages and Newsletter sign-up.  We also commissioned a series of professional films made by the PUSH Filmmaker including a project trailer and documentary film.  They can be viewed on our Vimeo page - https://vimeo.com/pusheu.  
Towards the end of the PUSH project, funding was secured for PUSH+, a three-year international project which seeks to stimulate European dialogue and initiate new artistic ideas and performances around the topics of Home, Failure and Different Bodies.  
  “Being part of PUSH has been really integral to my life since participating in the (over)protection Lab in Belgium. In ways that are hard to quantify and write down on a form. Meeting the diverse range of artists from different countries and disciplines has changed my outlook on my work and life in ways I couldn't have foreseen at the outset. I feel connected to a new International community of practice and practitioners who share similar intentions and interests in their work as I do, whose commitment skill and openness has broadened my artistic and humanistic horizons. Not only from participation on the Lab itself, but through the ongoing events and exchanges since then which have allowed the PUSH community to continue to grow into itself and expand. It doesn't feel like any of the connection, solidarity or challenge of PUSH has ended, it feels like the beginning, again.” PUSH artists, final evaluation</t>
  </si>
  <si>
    <t>https://culture.ec.europa.eu/creative-europe/projects/search/details/570447-CREA-1-2016-1-UK-CULT-COOP1</t>
  </si>
  <si>
    <t>UK,NO,BE,DK,IE</t>
  </si>
  <si>
    <t>571144-CREA-1-2016-1-FR-MED-TV</t>
  </si>
  <si>
    <t>WINNIE</t>
  </si>
  <si>
    <t xml:space="preserve">Winnie Mandela is one of the most misunderstood and intriguingly powerful contemporary female political figures. Her story, largely secret until now, is inextricably linked with the fate of her nation and that of her husband, the global icon, Nelson Mandela.  Respecting her period of mourning after he died in December 2013, we approached her, aware that an important film required to be made, far from the mythologizing that so characterised the past 21 years of the post-apartheid South Africa.  
It required careful handling, as the political stakes are still high. In the balance also, is Winnie’s age- at 78 her secrets could go with her, to the grave.  We are intrigued by the fact that she is the woman behind Mandela’s rise to power and his release from life imprisonment and still holds the key to political control in the black townships. Also, that she has made and posed a threat to South Africa’s first three democratic Presidents and had her own aspirations to run the country quashed by secret forces beyond her control.
A supremely controversial character, Winnie has until now abrogated her responsibility to clear her name internationally, always claiming mysteriously “the truth will out”.  Now, prompted partly by recent revelations by Niel Barnard, the head of BOSS (apartheid secret service), on the way in which a deal was made to neutralise her during negotiations for Mandela’s release, she is prepared to open up to us for the very first time.
In a series of unprecedented interviews, as Winnie struggles to control her legacy, she will, step by step, be brought to account.  She guides us to benign key witnesses to her story, while we also seek those who are hostile to her, to trace Winnie’s personal life and political development through the brutal years of apartheid to “the promised land”. Tracing an imbricated relationship between husband and wife over a lifetime of separation, we will pose the question: what will be that passionate, iconic couple’s legacy? 
</t>
  </si>
  <si>
    <t>https://culture.ec.europa.eu/creative-europe/projects/search/details/571144-CREA-1-2016-1-FR-MED-TV</t>
  </si>
  <si>
    <t>PUMPERNICKEL FILMS</t>
  </si>
  <si>
    <t>28, RUE DU TEMPLE, 75004, PARIS</t>
  </si>
  <si>
    <t>572178-CREA-1-2016-1-FR-MED-TV</t>
  </si>
  <si>
    <t>BONAPARTE, LA CAMPAGNE D'EGYPTE, UNE AVENTURE SCIENTIFIQUE</t>
  </si>
  <si>
    <t xml:space="preserve">After an illustrious campaign in Italy, Bonaparte went East to conquer new horizons. His mission was multiple: military, political and scientific. He was to deliver Egypt from the Mamluks’ tyranny, cut the route to India to undermine British interests, propagate Enlightenment and study the country. 
The victorious general, aged 29, was given carte blanche to organize the Egyptian campaign as he wished. He decided, for the first time ever, to bring scientists along on a military expedition! 
The film is a two-sided view of this incredible expedition which brought together opposing worlds – military and scientific – with emphasis on the scholars’ point of view. Far from their homes and familiar surroundings, for the most part young, these men incarnated the spirit of Enlightenment and eagerly threw themselves into this Oriental adventure. Braving culture shock, the unknown and diverging interests with the soldiers, caught in the midst of epic battles and civilian uprisings, our scientists accomplished their mission and made incredible antique discoveries, marking the birth of Egyptology and modern-day archeology.
A documentary fiction film that mixes real rushes (actors) and computer-generated images (decors) + "stop motion" epic scenes (3D freeze frames) + interviews with specialists + classical images (drawings, paintings) + animated maps and 3D models.
</t>
  </si>
  <si>
    <t>https://culture.ec.europa.eu/creative-europe/projects/search/details/572178-CREA-1-2016-1-FR-MED-TV</t>
  </si>
  <si>
    <t>ZED ZOOETHNOLOGICAL DOCUMENTARIES SAS</t>
  </si>
  <si>
    <t>RUE DES PRAIRIES 39, 75020, PARIS</t>
  </si>
  <si>
    <t>572511-CREA-1-2016-1-PL-MED-FESTIVALS</t>
  </si>
  <si>
    <t>56th KRAKOW FILM FESTIVAL</t>
  </si>
  <si>
    <t xml:space="preserve">The 56th Krakow Film Festival (KFF) was held from 29th May to 6th June 2016. It was dedicated to documentary and short films. The organisers tried to join both: long tradition and new trends in world and European cinema. It’s main objective was dissemination of the artistic cinema, especially documentary, animated and short fiction films by creating possibility for audience to get engaged and reflect upon current issues. The festival supported young filmmakers who are starting their international career and  enabled them to enter the international market. Important goal was impact into development of European film market what was realised through co-production initiatives organised as part of KFF Industry Zone and network of film professionals. The education of general public and young people as well as recruiting new viewers with limited access to European films were important goals of the audience strategy. 
The programme included 4 competitive and 12 non-competitive sections and was realised according to earlier conception. 242 films were presented (63 feature- and 40 middle-length documentaries and 44 short docs, 50 short fiction, 38 animations and 7 feature films). Films have been selected from more than 3000 submissions we received to the selection as well as from about 500 films watched by our programmers at other festivals and film markets. Big attention has been put on European films: there were 208 European productions (both: national and non-national) in the whole programme. They were presented in different sections, including competitive ones but also the special cycles. The festival had its edition online as well: during three weeks in May the selection of European films was available for Polish viewers in a special programme KFF_VOD. We have implemented also long-year activities which were part of audience building activities and their goal was to keep regular viewers but also encourage the new ones to attend the 56th edition. The integral part of the festival was KFF Industry Zone addressed to film professionals. It included Krakow Film Market, workshops, pitching forums, panel discussions, presentations and networking events.  The festival was accompanied by the special events related to the film programme, like photo exhibitions, music concerts, open-air screenings, debates, etc. The promotional strategy focused on the audience increasing: using the digital technologies and new marketing tools, the special activities toward the audience have been launched before, during and after the festival. 
The following results were reached: 1. Keeping interest in artistic cinema among general public 2. Equalization of public chances into access to the newest films from around the world. 3. Creating the professional networking between European filmmakers and producers. 4. Stimulation of  the European cinema circulation. 5. A new offer for distribution of European documentary films in Poland.
</t>
  </si>
  <si>
    <t>https://culture.ec.europa.eu/creative-europe/projects/search/details/572511-CREA-1-2016-1-PL-MED-FESTIVALS</t>
  </si>
  <si>
    <t>572479-CREA-1-2016-1-DE-MED-FESTIVALS</t>
  </si>
  <si>
    <t>The 32nd edition of the Hamburg International Short Film Festival, together with its children’s section, the Mo&amp;Friese Children’s Short Film Festival Hamburg, taking place for the 18th time, all organised by the KurzFilmAgentur Hamburg (KFA, Hamburg Short Film Agency), built upon the excellent experiences of the past years and the festival’s great success with the audience. Selected from approximately 6,000 submissions, 370 films were shown in 5 competitions and numerous special programmes and screenings. Nearly 80 percent of all films were of European origin; 28 European countries were represented in 2016.  Once more, we gathered the most interesting and promising new European and non-European filmmakers to introduce them to producers, festivals, distributors, and of course to the non-professional audience.We also pursued and extended our existing European partnerships with festivals and audiovisual projects and formed new connections. However, the festival was not only crucially important for professionals, but also very attractive for a non-professional audience: During interviews with filmmakers after the screenings and in the sociable atmosphere at the festival centre, it was easy for visitors to meet with filmmakers personally to learn more about their work. Moreover, Mo&amp;Friese introduced a young audience to the short film form while providing film education and offering talks with filmmakers. Workshops and panels on a variety of filmic topics were open for both our industry guests and our general audience and were higly successful with both target groups.The festival’s excellent reputation and distinguished selection of films, its steady year-round work towards audience building by presenting itself in Hamburg at filmic and non-filmic events as well as in the worldwide festival sphere together were the perfect foundation for a very successful edition 2016, which furthermore strengthened Hamburg’s standing in the festival world. In 2016, we had a large number of guests from festivals from all over Europe, of filmmakers presenting their films, and of non-professional visitors – 16.500 in total.</t>
  </si>
  <si>
    <t>https://culture.ec.europa.eu/creative-europe/projects/search/details/572479-CREA-1-2016-1-DE-MED-FESTIVALS</t>
  </si>
  <si>
    <t>572286-CREA-1-2016-1-FR-MED-TV</t>
  </si>
  <si>
    <t xml:space="preserve">Versailles saison  2 </t>
  </si>
  <si>
    <t xml:space="preserve">La saison 2 est imprégnée de mysticisme et d’obscurité. Elle fera entrevoir le côté sombre du pouvoir : la descente aux Enfers du Roi, et son retour vers la lumière.Louis a complété la première phase de son projet : construire, loin de Paris, le plus beau palais d’Europe... Et y enfermer la noblesse pour exercer sur elle un contrôle absolu. Mais maintenant son projet se retourne contre lui : son rêve se transforme en cauchemar.Versailles se gangrène. En y enfermant la noblesse, Louis a créé une nouvelle civilisation, où les courtisans sont prêts à tout pour s’approcher du soleil. Derrière le vernis de l’Etiquette, ils rêvent d’ascension sociale, d’argent, de pouvoir. Tous les moyens sont bons. Les poisons se répandent, la morale se dégrade. Le palais est malade et la contagion se répand.Aveuglé par sa favorite, Madame de Montespan, Louis reste sourd aux injonctions de l’Eglise. Le plus grand ennemi qui se dresse devant Louis n’est plus la noblesse, ni même Guillaume d’Orange : c’est désormais Dieu qui menace le Roi Soleil.Louis retrouvera la lumière grâce à Madame de Maintenon. Mais le salut implique des sacrifices. </t>
  </si>
  <si>
    <t>https://culture.ec.europa.eu/creative-europe/projects/search/details/572286-CREA-1-2016-1-FR-MED-TV</t>
  </si>
  <si>
    <t>BANIJAY STUDIOS FRANCE</t>
  </si>
  <si>
    <t>23 RUE LINOIS, 75015, PARIS</t>
  </si>
  <si>
    <t>CAPA DRAMA SAS</t>
  </si>
  <si>
    <t>RUE DE LA CROIX NIVERT 80, 75015, PARIS</t>
  </si>
  <si>
    <t>572503-CREA-1-2016-1-FI-MED-FESTIVALS</t>
  </si>
  <si>
    <t>29th Helsinki International Film Festival - Love &amp; Anarchy</t>
  </si>
  <si>
    <t xml:space="preserve">The HIFF, held since 1988 yearly in September, promotes the artistry of filmmaking with controversial and visually stunning new films. The Helsinki International Film Festival – Love &amp; Anarchy is known and loved for its high quality film programme and rich accompanying package of cinema-related events, workshops, film literacy activities and special initiatives. The HIFF is the largest film festival in Finland with 500 screenings and 60.000 admissions. In 2016 the 29th HIFF screened 180 feature films and 179 short films from all over the world on 16 screens. 
The HIFF’s non-competitive programme presents a comprehensive selection of world cinema and  features a main focus on European cinema (90% of the films are European) with emphasis on young and debut filmmakers from Northern and Eastern Europe. During the last 3 years the HIFF has developed and expanded the national outreach mechanisms by initiatives like broadcasting (YLE channel), film literacy activities (Pulpettikino), different online platforms and in 2016 the festival launched new distribution scheme bringing festival film to wider exposure all over Finland (Love &amp; Anarchy Tour).
Since 2012 the HIFF has also organized the annual industry event FINNISH FILM AFFAIR showcasing recent and upcoming Finnish feature films to international sales agents, distributors, TV buyers, festival programmers and the press. Besides the Finnish titles, the participants have a chance to see recent Russian, Estonian and Nordic (Denmark, Iceland, Sweden and Norway)  films featured in the festival programme. Along the industry initiative the HIFF has become a dynamic contributor on the sales of the Finnish films. In 2016 the festival invited over 80 international buyers (sales agents/tv-buyers), distributors and festival programmers from all over the world.
The festival has received MEDIA support since 2013. During that time the HIFF has been able to focus on national audience development and outreach mechanisms with significant results raising also international substance of the festival. 
</t>
  </si>
  <si>
    <t>https://culture.ec.europa.eu/creative-europe/projects/search/details/572503-CREA-1-2016-1-FI-MED-FESTIVALS</t>
  </si>
  <si>
    <t>572494-CREA-1-2016-1-PT-MED-FESTIVALS</t>
  </si>
  <si>
    <t>DOCLISBOA INTERNATIONAL FILM FESTIVAL</t>
  </si>
  <si>
    <t>Doclisboa wants to question the present of film, bringing along its history and assuming cinema as a mode of freedom. By refusing the categorization of film practice, it searches for the new problematics that cinematic image implies, in its multiple ways of engagement with the contemporary.
Doclisboa tries to be a place to imagine reality through new modes of perception, reflection, and possible new forms of action.
The festival was elected by the Academy of Motion Pictures Arts and Sciences to pre-nominate candidates to the OSCARS®, becoming the first portuguese festival qualified by the Academy. Doclisboa is also a member of Doc Alliance; it was distinguished with de EFFE Label and invited to indicate films for EFA ( European Film Academy ) on the category of European Documentary.</t>
  </si>
  <si>
    <t>https://culture.ec.europa.eu/creative-europe/projects/search/details/572494-CREA-1-2016-1-PT-MED-FESTIVALS</t>
  </si>
  <si>
    <t>572968-CREA-1-2016-1-BE-MED-MARKETACC</t>
  </si>
  <si>
    <t>CARTOON CONNECTION ASIA-EU 2017</t>
  </si>
  <si>
    <t xml:space="preserve">Cartoon Connection Asia-Europe is a programme intended to explore ways of reinforcing cooperation between EU and Asian animation professionals. It has been running for 8 years.
Choosing Korea in Asia allows European animation to be seen in countries where there is a great demand to cooperate with Europe (Korea). 
Establishing the Cartoon Connection Asia-Europe event as yearly professional networking event based on project cooperation has given great notoriety and visibility to European animation and helped strengthened a worldwide network for European producers.
The event consists in keynotes led by famous animation professionals from Europe and South Korea and of about 1,000 one-to-one meetings between European and Asian professionals. 
All participants gather in one venue where they can meet, greet, have lunches and dinners together so that every moment of the event facilitates networking. 
The 2017 edition of Cartoon Connection Asia-EU took place in Jeju Island, from April 19 to 21.
The objectives of Cartoon Connection Asia-EU are to:
•	Increase co-operations, co-productions and the development of common projects in animation between Europe and Asia.
•	Build structural co-operation with Asia by taking market shares
•	Increase business opportunities through one-to-one meetings
•	Give European producers the possibility to meet the main Asian producers and distributors
•	Enlarge the European market for animation works on traditional and digital windows
•	Promote European culture and improve the distribution of European works
•	Allow a limited number of non-EU producers to pitch at Cartoon Forum and Cartoon Movie.
We have always worked closely with our partners to improve the quality of the event, in terms of content, choice of programming to give the event a greater Asian grounding.
</t>
  </si>
  <si>
    <t>https://culture.ec.europa.eu/creative-europe/projects/search/details/572968-CREA-1-2016-1-BE-MED-MARKETACC</t>
  </si>
  <si>
    <t>572310-CREA-1-2016-1-NO-MED-TV</t>
  </si>
  <si>
    <t>THE GOLDEN DAWN CASE</t>
  </si>
  <si>
    <t>The Golden Dawn Case is a character-driven political thriller filmed from inside ultra-nationalistic political party, Golden
Dawn. The party rose to power fast as the Greek economic crisis deepened, becoming Greece’s third largest political party. Soon after, several of its elected MPs were thrown in jail, accused of inciting murder, and violence against immigrants.
The film follows Jenny, Dafni, and Ourania – a wife, a mother and a daughter of the imprisoned Golden Dawn’s MPs – as they fight tooth and nail to keep the party alive and get their men acquitted. They’ll do and say anything to keep their men from 20 years behind bars.</t>
  </si>
  <si>
    <t>https://culture.ec.europa.eu/creative-europe/projects/search/details/572310-CREA-1-2016-1-NO-MED-TV</t>
  </si>
  <si>
    <t>NO,DK,FI</t>
  </si>
  <si>
    <t>FACTION FILM AS</t>
  </si>
  <si>
    <t>KJOPMANNSGATA 40, 7011, TRONDHEIM</t>
  </si>
  <si>
    <t>HOUSE OF REAL APS</t>
  </si>
  <si>
    <t>ABENRA 29, 1124, KOBENHAVN K</t>
  </si>
  <si>
    <t>NAPAFILMS OY</t>
  </si>
  <si>
    <t>RAHAKAMARINPORTTI 3 A, 00240, HELSINKI</t>
  </si>
  <si>
    <t>573012-CREA-1-2016-1-BE-MED-MARKETACC</t>
  </si>
  <si>
    <t>CARTOON MOVIE 2017</t>
  </si>
  <si>
    <t>Cartoon Movie is a co-production and co-financing forum for animated features films, based on project submissions very upstream of production. It is structured based on the “pitching” of projects (no stands, no competitions of the festival type). It takes place once a year in France.
The main objectives of Cartoon are to:
- create a network of European distributors specialized in animation
- help in the speeding up of financing of productions
- increase the European supply
- increase the number of co-productions in Europe
- allow small and new countries to finance and export their films
- increase the level of quality to conquer the international market
More specifically, the objectives of CARTOON MOVIE 2017 were to:
- maintain the same number of projects selected as last year (55/60)
- maintain the high level of participation (over 800)
- keep the same number of distributors and buyers 
- encourage the participation of professionals from the new member countries of the European Union by providing a significant reduction on the registration price (-30%)
- increase the presence of new distribution platforms and the cross-media sector
- prepare the new generation and the new talents
- encourage international co-productions
- maintain the level of results
- maintain the level of cooperation
- enlarge the gateways with video games within the framework of Cartoon Games &amp; Apps
- strengthen the European animation workforce</t>
  </si>
  <si>
    <t>https://culture.ec.europa.eu/creative-europe/projects/search/details/573012-CREA-1-2016-1-BE-MED-MARKETACC</t>
  </si>
  <si>
    <t>572945-CREA-1-2016-1-BE-MED-MARKETACC</t>
  </si>
  <si>
    <t>CARTOON FORUM 2016</t>
  </si>
  <si>
    <t xml:space="preserve">Cartoon Forum is a co-production and financing forum for European Animated TV series, based on project submissions very upstream of production. 
This project-based event consists in projects pitching sessions (no booths or competition as in festivals). Cartoon Forum takes place once a year in September at the Congress Centre in Toulouse, France.
The main objectives of Cartoon Forum are:
- To create a network of European broadcasters specialized in animation.
In 2016, 941 participants from 38 countries took part in the event. Today, more than 100 European broadcasters and about 250 buyers actively take part in Cartoon Forum.
- To help the speeding up of financing of productions.
Thanks to Cartoon Forum, the financing of productions takes between 6-18 months on average (compared to 24-48 months, 15 years ago). Producers have to the opportunity to meet at one event the main distributors, buyers, investors and key-players able to help in producing their project.
- To increase the European supply
Only European projects are able to pitch. In this perspective, the event has directly contributed, over the years, to make European animation the leader on its territory while animation was dominated by US and Japanese productions some decades ago.
- To increase the number of co-productions in Europe
Cartoon Forum promotes international co-productions based on the sharing of technical and artistic responsabilities. In 2016, at an early stage already 32,5% of the projects were co-productions among them 50% with another European country.
- To allow small and new countries, famous or unknow studios to finance and export their series
Unlike the large general markets, where the most important studios have usually the biggest visibility, Cartoon Forum grants all the projects and the studios the same visibility and provide the same level of business and network opportunities. At each edition, between 30 and 40% of producers present a project for the first time showing a real “turn over”, avoiding effects of a “private club”. In 2016, this rate was of 38,75%. Besides, the new MEDIA countries are well-represented.
- To increase the level of quality to conquer the international market
Each year, Cartoon Forum aims at promoting daring projects in terms of topics but also in terms of graphics. The success of the international career of many European series pitched at Cartoon Forum (40% of the series sold to 20 countries or more) result of the innovative and high quality of their content. 
</t>
  </si>
  <si>
    <t>https://culture.ec.europa.eu/creative-europe/projects/search/details/572945-CREA-1-2016-1-BE-MED-MARKETACC</t>
  </si>
  <si>
    <t>572920-CREA-1-2016-1-IE-MED-MARKETACC</t>
  </si>
  <si>
    <t>The Galway Film Fair is the umbrella term for the many industry events taking place during the Galway Film Fleadh (Festival) for the benefit of the European audio-visual industry. The Fair is comprised of the following elements: The Marketplace, Networking Meetings, The Real Deal Conference,  European Co-production Dinner, Festival/Market screenings, Industry Seminars and Networking lunches. The Target group are European producers with completed films and/or projects in development and accredited International financiers, distributors, sales agents, broadcasters, film fund representatives and major producers from Europe and North America. In addition to the one-on-one meetings at the Marketplace many opportunities and results are initiated through Networking Meetings, Co-production  Dinner and Networking lunches that take place. Strategically positioned between other major International film markets, Galway's Atlantic position on the outer edge of Europe provides a unique Trans-Atlantic meeting platform attracting many  European and International representatives of the audio-visual industry. Its egalitarian approach to introducing professionals advanced in their fields of work with both new and established talent, in an intimate environment allows for maximum receptivity. We believe the Galway Film Fair represents great value for European Producers as a single registration fee offers a 360 degree experience of the audio-visual landscape from script to screen.</t>
  </si>
  <si>
    <t>https://culture.ec.europa.eu/creative-europe/projects/search/details/572920-CREA-1-2016-1-IE-MED-MARKETACC</t>
  </si>
  <si>
    <t>572289-CREA-1-2016-1-SK-MED-TV</t>
  </si>
  <si>
    <t>The Websters</t>
  </si>
  <si>
    <t>3D animated TV series The Websters is focused on young children (elementary school) and their parents. At this moment we finished 13 episodes, but the narrative structure of the project allows to continue with many more episodes or seasons.The main characters of our story, the members of the spider family Websters, face conflicts and dilemmas just like members of any other “human” family. In our stories, they learn that in spite of such challenges, the family has the potential to remain the place of safety, love and acceptance. We would like to bring the sitcom format in a new way, with a rich storytelling adapted to children, and a very attractive visual approach to animation.The analogy between our world and the world of spiders offers many comic situations.The project is one of first Polish-Slovak co-productions in animation.It is built around young and talented authors from both countries.The Websters received the award for The Best TV series from the jury of national broadcasters from the Visegrad region at the Visegrad Animation Forum 2013. It can be said that it is the pilot project of animated TV series from this region, which is setting up a cooperation between Visegrad countries and helps to increase the animated industry in this area. The Websters have been supported by the Creative Europe MEDIA Development scheme and was presented at the Cartoon Forum 2015.Together with Slovak publishing house SLOVART, Fool Moon also acts as co-publisher for two successful books of Websters.</t>
  </si>
  <si>
    <t>https://culture.ec.europa.eu/creative-europe/projects/search/details/572289-CREA-1-2016-1-SK-MED-TV</t>
  </si>
  <si>
    <t>SK,PL</t>
  </si>
  <si>
    <t>FOOL MOON SRO</t>
  </si>
  <si>
    <t>STUDIO MINIATUR FILMOWYCH</t>
  </si>
  <si>
    <t>UL KROLEWICZA JAKUBA 12A, 02 956, WARSZAWA</t>
  </si>
  <si>
    <t>572576-CREA-1-2016-1-CZ-MED-FESTIVALS</t>
  </si>
  <si>
    <t>20th Jihlava International Documentary Film Festival 2016</t>
  </si>
  <si>
    <t xml:space="preserve">The Ji.hlava International Documentary Film Festival is the largest festival of creative documentary films in Central and Eastern Europe. Ji.hlava IDFF is renowned for its open and informal nature, discussion character and a strong spectator atmosphere. The rich annual accompanying programme offers a series of seminars, workshops and special screenings but also documentary theatre performances, author readings and concerts. The jubilee edition also introduced Game Zone and Virtual Reality corner to the festival visitors. The screenings and accompanying program of the 20th JIDFF were attended by more than 40 000 spectators. The 21st edition will be held on October 24 to 29, 2017.
Ji.hlava IDFF is an event which follows a clear-cut programming strategy and which, in the long term, systematically supports European documentary films and their promotion both in the Czech and European environment. It was founded in 1997 and has so far initiated a wide range of projects supporting the production and distribution of documentary films, as well as a reflection on documentary filmmaking. It is the largest event of its kind in Central and Eastern Europe, the co-founder and member of the Doc Alliance platform that brings together 7 key European documentary film festivals. 
Ji.hlava IDFF places great emphasis on the cinematographic value and social significance of the presented works. It seeks out visually unique film concepts, focusing on innovativeness and the experimenting nature of films, and their cross-genre nature merging documentary, experimental, fiction and animated film or various types of TV formats. All competition films and a vast majority of international films outside the competition are shown at least in their Czech premiere. In 2016, 336 were screened and the competition sections introduced 43 films in world, 10 in international and 2 in European premiere. 
Ever since its early editions, Ji.hlava IDFF has presented itself as a film festival, which brings many notable and exceptional films for the first time – not only – to Czech audiences, or to audiences in Europe or Eastern Europe. This is one of the reasons why, in addition to standard types of premieres (world, international, continental, national), our catalogue also lists Eastern European and Central European premieres (like Scandinavian festivals). Also, we seek to find the ideal balance in the proportion of presented works by prominent and established filmmakers and filmmaking debutants in our festival programme.
</t>
  </si>
  <si>
    <t>https://culture.ec.europa.eu/creative-europe/projects/search/details/572576-CREA-1-2016-1-CZ-MED-FESTIVALS</t>
  </si>
  <si>
    <t>572282-CREA-1-2016-1-FI-MED-TV</t>
  </si>
  <si>
    <t>New Norway</t>
  </si>
  <si>
    <t>This creative documentary is a “Wild West” story set in the raw beauty of the Finnish Lapland wilderness.  With humour and irony the film explores the conflict between Sami reindeer herders, Norwegian adventure snowmobilers and tourist development through the eyes of Ingá-Máret, a young Sami woman._x000D_Ingá-Máret has to fight not only against the arriving foreigners to protect her reindeer but also against the stereotypes of her own people to prove she can manage her family's reindeer herd. _x000D__x000D_The film explores how different cultures clash over the power of this poor vast land.  Snowmobiles have replaced the horses and the sheriff is always very far away. The Finnish national state has retreated and human civilization is re-defining itself. The power of the clans is taking over.   Rich and powerful Norwegian colonial intruders and tourists threaten the survival of the reindeer herds, meanwhile environmentalists are fighting for a National Park to protect the area from commercial development.  _x000D__x000D_These conflicts frequently erupt in Anni's "saloon" bar.  Many of the Norwegians are “rednecks” who see themselves as political refugees, fleeing the rule of the authoritarian politicians in the south of Norway, who deny them their human right to free snowmobile use. _x000D__x000D_The snowmobiles frighten the reindeer herds from their grazing grounds.  In spring when the reindeer calves are born, the tension escalates as happy Norwegians celebrate their National Day on May 17th on their snowmobiles.  _x000D__x000D_The reindeer mothers are stressed by the constant sound of the snowmobile engines.  They abandon their newborn calves in panic.  The calves then become easy prey for predators like the Golden Eagle and the Wolverine.  _x000D__x000D_The last two weeks of May are a struggle for life and death for Ingá-Máret.  If she manages to keep the Norwegian snowmobilers away from the herd, then she will survive one more year. If the barrier is broken and the herd stampedes, the reindeer calves will die.._x000D_</t>
  </si>
  <si>
    <t>https://culture.ec.europa.eu/creative-europe/projects/search/details/572282-CREA-1-2016-1-FI-MED-TV</t>
  </si>
  <si>
    <t>FI,UK,SE</t>
  </si>
  <si>
    <t>SAAMIFILMI OY</t>
  </si>
  <si>
    <t>TSHJACKALL LOUHTA 48 TOIM. 2, 99490, KILPISJÄRVI</t>
  </si>
  <si>
    <t>TRIX PIX LIMITED</t>
  </si>
  <si>
    <t>5 DRIMISDALE ISLE OF SOUTH UIST EILEAN SIAR, HS8 5RT, LOCHBOISDALE</t>
  </si>
  <si>
    <t>FIRSTFILM &amp; TELEVISION AB</t>
  </si>
  <si>
    <t>. 5040, 981 05, KIRUNA</t>
  </si>
  <si>
    <t>572514-CREA-1-2016-1-BA-MED-FESTIVALS</t>
  </si>
  <si>
    <t xml:space="preserve">The Sarajevo Film Festival enhances its focus on inspiring and encouraging the film generations of tomorrow by fostering sustainable and creative growth of regional film industries. With the successful development of a very enthusiastic and devoted film audience, eager to expand their knowledge and understanding of films, the Sarajevo Film Festival continuously strengthens its recognizable concept as an international film festival with a clear focus on Southeast European films. 
The focus on the promotion and development of the European and regional cinema during the Festival and with its year-round activities, preserves the unique and festive atmosphere, developing strong influence on the rejuvenation of the regional film industry. 
The number of films from different European countries screened at the Festival has reached a very high level over the number of past editions of the festival. More importantly, the number of audience for European films continued to grow. One of the main growth drivers was, once again, a high number of European films in the Festival’s most audience driven section, the Open Air programme, where all but one, were European films. 
Paying special attention to the discovery of new talents, presenting and promoting the best and most recent production from the region, our structure, comprised around platforms – Talents Sarajevo, CineLink Co-production Market, Docu Rough Cut Boutique, creates a natural development approach towards our Competition Programme. The attendance to screenings within our Competition programme amounted to 11.707 with the average admissions per-screening increasing by 7% in comparison to the previous edition.
In 2017 we will initiate a competition programme for regional schools and academies, which will round the full circle of activities through which the Festival discovers, supports and promotes regional authors and serves as the market access point for wider audio-visual industries in the region to other European and global markets. A better integration of the existing segments and development of the new Regional Academy Programme will enable the Festival to affirm itself as a “must-attend” film festival for both, film professionals and cinemagoers in Southeast Europe.
Actions towards the audience are emphasizing the importance of providing a closer engagement between the audience and filmmakers. Therefore, most of our screenings are preceded with the introduction from the programmers and followed by a Q&amp;A session with the filmmakers present, along with numerous panels, interviews and master classes available. Using our traveling cinema project, we have continued to attract audiences from Bosnia and Herzegovina and the region, promoting organized visits to the festival screenings and events. With these and other audience development mechanisms, we will continue to attract new audiences from all demographics and a wide geographical area.  </t>
  </si>
  <si>
    <t>https://culture.ec.europa.eu/creative-europe/projects/search/details/572514-CREA-1-2016-1-BA-MED-FESTIVALS</t>
  </si>
  <si>
    <t>572969-CREA-1-2016-1-NL-MED-MARKETACC</t>
  </si>
  <si>
    <t>Holland Film Meeting Co-Production Platform 2016</t>
  </si>
  <si>
    <t>The Holland Film Meeting (HFM) is the international programme of the annual Netherlands Film Festival in Utrecht, the Netherlands. At the core of the HFM is the Holland Film Meeting Co-Production Platform, alongside the BoostNL sub-programme, the Talents en Route presentation of new talent and the Be Dramatic TV day. During the Platform 20+ carefully selected European film projects in development are pitched to key industry professionals in order to increase their visibility, attract co-production partners and to secure local and international distribution deals. Furthermore, four projects in post-production are presented during the Work-in-Progress session to festival representatives, sales agents and distributors in order to determine how they should be best positioned within the international marketplace for presentation to audiences.
Alongside these events, the HFM features professional workshops (e.g. pitching training, market analysis), panels and debates. The HFM Platform has access to an extensive European network of experts specialized in various aspects of the filmmaking process (e.g. script, financing, marketing and audience development, strategic positioning of the projects) filmmakers and film-related organizations, specifically with strong working relations with film funding agencies, commissions and broadcasters from North-Western Europe. In addition, HFM exchanges projects and networks with European training institutes and film organizations such as EAVE, and co-production platforms such as Producers Network, CineMart and Cinelink. 
Since its inception in 1988, the Holland Film Meeting has established itself as a key stopping-off point for projects from all over Europe to find partners in NW Europe (Germany, Benelux, France, Scandinavia and Ireland). This profile allows us to match projects from European countries with a low production capacity to those with a more powerful film infrastructure,  as well as match newcomers with more established film professionals. The HFM Co-production platform actively scouts for new talent (directors and producers) whose previous work has attracted attention both in the international festival circuit and across variouss release platforms. The Co-production Platform aims to increase the visibility and circulation of the selected projects and help them to build sustainable professional networks inside and outside Europe. More established film professionals can pick up talent at an early stage. Since 2001 the average conversion rate of HFM’s selected projects (284) from development to completed or almost completed films is more than 53%.</t>
  </si>
  <si>
    <t>https://culture.ec.europa.eu/creative-europe/projects/search/details/572969-CREA-1-2016-1-NL-MED-MARKETACC</t>
  </si>
  <si>
    <t>Painting, drawing, Graphic arts, Photography, Sculpture, Digital arts, film, video</t>
  </si>
  <si>
    <t>570478-CREA-1-2016-1-ES-CULT-COOP1</t>
  </si>
  <si>
    <t>THE SPUR - ETACEC 1618</t>
  </si>
  <si>
    <t>The Spur was a project formed by seven partners from four countries (Spain, France, Italy, and Slovakia) working in the creative industries as a work tool for artist professionalization.
The Spur’s strategy is aligned with the following objectives of the Creative Europe: digitalisation, new business models, training and education. The partnership has been built as an international work team to create common intervention strategies through five actions: prospection, innovation, knowledge, communication and organization. 1. Prospection. The most innovative initiative has been the realisation of six exploratory studies-proposals. The main objective was the conversion of abandoned spaces into creative spaces for the community’s benefit. In Girona the study proposed the expansion of La Volta, an urban renewal project located in a peripheral neighbourhood. In the same way, in Bratislava, the suggestion was to rebuild Petronka, an abandoned factory used during World War II to produce bombs. In Palma, the University prescribed the reconversion of La Soledad factory; in Montpellier it was suggested to rebuild an old house as a base of a new artist residence project; in Rome the aim was to transform  abandoned shops around La Piazza del Popolo into galleries. Finally, in Albi the study proposed to transform two abandoned shops into exhibition halls. In order to accomplish this work, the exploration teams previously received an intensive training in situ. 2. Creative residencies, platforms and mentoring. We offered the possibility to carry out 18 international professional residencies with expert mentoring. We promoted learning experiences to increase the participant artists’ skills and employability. 3. Knowledge. We produced four seminars with the following contents: “Contemporary art, a spur for the transformation of abandoned spaces into creative spaces” (Girona, 2017); “How to work in a network to develop contemporary art” (Rome, 2017); “What inspire artists? Art, science, technology and the city as key elements for artists’ inspiration work” (Albi, 2018); and “How to disseminate contemporary art? Contemporary art publications and good practices. Conclusions and results of The Spur” (Palma, 2018). The conferences offered lectures held by national and international specialists and the programme was completed with the participation of resident artists in three round tables. 4. Communication. Thanks to this action we had 1,045 people attending the 39 activities programmed in The Spur project. First of all, we want to stress that the most important task was to improve social networks such as our Facebook page (www.facebook.com/theSpurProject), our Twitter profile (@TheSpurProject) as well as the website (www.thespur.eu), that enabled us to connect the project with different audiences. We have published in the website the 6 exploratory studies and the open calls for resident artists. We received 397 artist candidates from 26 EU countries. Moreover, the most innovative digital action was publishing two “The Spur magazines” as a dynamic platform, where one can find the contents of the seminars and other texts explaining the project’s results. Lastly, the final catalogue was designed by Palo Bálik and Petra Ferianková in Bratislava and printed in Catalonia. The catalogue presents the artist results. 5. Organization. We developed methodologies to improve our project. We also held several organization meetings. These meetings were carried out during the eligible period to control the project and encouraged us to work together as a team. The aim was to manage the cultural and artistic contents of the project.  Finally, we created over 29 template documents concerning best practices that were drawn up with the cooperation of expert lawyers in the art sector. The template documents were published on our website.In conclusion,we are really satisfied to be able to say that we have successfully completed the project</t>
  </si>
  <si>
    <t>https://culture.ec.europa.eu/creative-europe/projects/search/details/570478-CREA-1-2016-1-ES-CULT-COOP1</t>
  </si>
  <si>
    <t>ES,IT,SK,FR</t>
  </si>
  <si>
    <t>FONDAZIONE PER L'ARTE</t>
  </si>
  <si>
    <t>VIA ARCHIMEDE 59, 00197, ROMA</t>
  </si>
  <si>
    <t>SPUTNIK</t>
  </si>
  <si>
    <t>FRANA KRAL'A 17, 811 05, BRATISLAVA</t>
  </si>
  <si>
    <t>GROUPEMENT EUROPEEN DE COOPERATION TERRITORIALE PYRENEES-MEDITERRANEE</t>
  </si>
  <si>
    <t>RUE RIVALS 15, 31000, TOULOUSE CEDEX 6</t>
  </si>
  <si>
    <t>FUNDACIO ES BALUARD, MUSEU D'ART MODERN I CONTEMPORANI DE PALMA</t>
  </si>
  <si>
    <t>PLAZA PORTA SANTA CATALINA 10, 07012, PALMA</t>
  </si>
  <si>
    <t>CENTRE D'ART LE LAIT</t>
  </si>
  <si>
    <t>6 RUE JULES ROLLAND, 81000, ALBI</t>
  </si>
  <si>
    <t>BUREAU DES ARTS ET TERRITOIRES</t>
  </si>
  <si>
    <t>46 AVENUE DE LODEVE, 34070, MONTPELLIER</t>
  </si>
  <si>
    <t>Tangible culture - Libraries and archives</t>
  </si>
  <si>
    <t>570730-CREA-1-2016-1-IT-CULT-COOP1</t>
  </si>
  <si>
    <t>New challenges for Public Libraries</t>
  </si>
  <si>
    <t>Public libraries, which are deeply rooted in the European history  of cities, communities and rural lives are undergoing a  profound change (crisis) due to the  "dematerialisation" of the book, the development of the Web, the rapidly evolving   information technologies.  _x000D_In many communities around Europe libraries are still the only place where a person, regardless of education or skill level, can have access to information;  for  the economic crisis,  libraries services have been severely hit  because  of   budgetary cuts. In accordance  with  the European Commission recommendations    (Green Paper of 27 April 2010 – Unlocking the potential of cultural and creative industries” (COM(2010) 183), libraries  can revitalize and renew matching cultural and creative industries, initiating a cross fertilisation process. _x000D_The general objectives of our project are to set up transnational   models to develop and  test innovative, sustainable and effective   solutions for public libraries,   facing the information  society  challenges,  for a better participation of all social groups, actors and users in the design and delivery of the services, starting from the local community needs and in partnership with cultural and creative industries. Design thinking processes,  that have been successfully exploited  in other contests, can  support   libraries facing these challenges. _x000D__x000D_</t>
  </si>
  <si>
    <t>https://culture.ec.europa.eu/creative-europe/projects/search/details/570730-CREA-1-2016-1-IT-CULT-COOP1</t>
  </si>
  <si>
    <t>IT,DK,RO,PT</t>
  </si>
  <si>
    <t>CONSORZIO SISTEMA BIBLIOTECARIO NORD-OVEST</t>
  </si>
  <si>
    <t>VIA VITTORIO VENETO 18, 20026, NOVATE MILANESE MI</t>
  </si>
  <si>
    <t>ARHUS KOMMUNE</t>
  </si>
  <si>
    <t xml:space="preserve">RADHUSPLADSEN 2, 8100, ARHUS C </t>
  </si>
  <si>
    <t>FUNDATIA PROGRESS</t>
  </si>
  <si>
    <t>STR 1 DECEMBRIE BL 3 SC A AP 5, 420080, BISTRITA</t>
  </si>
  <si>
    <t>BIBLIOTECII JUDETENE NICOLAE IORGA</t>
  </si>
  <si>
    <t>STRADA EROU CALIN CATALIN, NR 1 190, 100066, PLOIESTI</t>
  </si>
  <si>
    <t>BIBLIOTECA LUCIO CRAVEIRO DA SILVA</t>
  </si>
  <si>
    <t>RUA DE S PAULO NO 1, 4700 042, BRAGA</t>
  </si>
  <si>
    <t>REGIONE LOMBARDIA</t>
  </si>
  <si>
    <t>PIAZZA CITTA DI LOMBARDIA 1, 20124, MILANO</t>
  </si>
  <si>
    <t>577611-CREA-1-2016-1-IT-MED-AUDEV</t>
  </si>
  <si>
    <t>Action!Research: a new European Methodology for Film Literacy</t>
  </si>
  <si>
    <t>The AREM project was designed to answer to the challenge encouraged by EU of promoting Film Literacy in Europe, by carrying out an “Action-Research” action in 4 schools in Italy, Slovenia, Croatia and Romania, with pupils aged from 11 to 14. This was deliberately a small-scale and targeted project, and its main objective has been to develop a common methodology for Film Literacy activities in schools, with measurable results and to be adaptable to different contexts: in fact, the overall strategy was intended to combine an exchange between different European local communities (with a certain level of proximity), a scientific-pedagogical experimentation, and the development of specific film literacy tools. AREM project was also intended to promote intercultural understanding by using European films about identity of youngsters in family/society and - in the very end - the possibility of building a shared European citizenship.
Firstly, in a co-design phase between September and December, 2016, all partners have been working together to develop common tools and methodology, based on the Action-Research pedagogical approach and applicable to the different contexts. Representatives of pupils, parents and teachers have been actively involved, according to their availability and the different national scholar contexts, in the creation of tailor-made tools useful to introduce film literacy in class, under the guidance of experts. This approach was especially intended to propose not something pre-determined, but to involve all stakeholders throughout an experiential path. Secondly, this methodology has been implemented and tested between January and May, 2017 on a test class and a control class per each partner. During this phase, 8 short films and 1 feature film have been the subjects of weekly labs with the use of common tools developed during the co-designed phase, in order to guarantee a scientific approach and n online platform (aremproject.eu) has been created as a logbook for every partner, and in the end it was designed also to illustrate all the steps of the action. In the third phase the results of the methodology (through questionnaires) have been measured and evaluated. So, this model will be then available also online to be broadly disseminated, copied and declined in other test groups in Europe. 
The involvement of partners has been very important in every stage, from development to final report, as exchange of good practices and also as sharing of different experiences, to reach the European dimension, ensured also by the competence of each association in film literacy. Therefore, on one hand, the action had provided added value to partners' core activities, but on the other hand, it has also taken advantage of existing national platforms and local networks, which have been actively involved in the dissemination. The expected audience has been reached: the direct beneficiaries - first the pupils and teacher, parents, trainers and experts - has been actively involved and have participated to every stage of AREM project, giving their important contribution to the Action-Research methodology; furthermore, the partners have organized public presentations of AREM in their countries. The impact on the audience has been evaluated and measured (thanks to the evaluation phase) in two senses: towards the pupils, the AREM’s implementation has produced effects on their knowledge of cinema, of European films they did not know, and on their consciousness of being citizen of Europe. The secondary impact has been on teachers as well as on school operators in general, which now have an experimented methodology. This 'glocal' project has provided useful data to demonstrate the value of film literacy activities and describe which tools are more or less productive and it has demonstrated concretely that a greater attention has to be paid to the experiences of teachers and to the specific impressions of pupils.</t>
  </si>
  <si>
    <t>https://culture.ec.europa.eu/creative-europe/projects/search/details/577611-CREA-1-2016-1-IT-MED-AUDEV</t>
  </si>
  <si>
    <t>IT,HR,RO,SI</t>
  </si>
  <si>
    <t>MILANO FILM NETWORK</t>
  </si>
  <si>
    <t xml:space="preserve">VIA DE AMICIS, 17, MILANO </t>
  </si>
  <si>
    <t>HRVATSKI FILMSKI SAVEZ</t>
  </si>
  <si>
    <t>TUSKANAC 1, 10000, ZAGREB</t>
  </si>
  <si>
    <t>ASOCIATIA CINECULTURA</t>
  </si>
  <si>
    <t>SOS COLENTINA 37 BL OD 43 SC 1 ET 7 AP 29 SECTOR 2 -, 021158, BUCURESTI</t>
  </si>
  <si>
    <t>Theatre, Dance, Music, Circus arts, Street art, Puppetry, Painting, drawing, Graphic arts, film, video</t>
  </si>
  <si>
    <t>570397-CREA-1-2016-1-SE-CULT-COOP1</t>
  </si>
  <si>
    <t>Reclaim the future - nomadic carnivals for change</t>
  </si>
  <si>
    <t>The idea  was to use carnivals as a common ground and a method to make art and culture accessible to a wider audience through active participation. We wished to put emphasis on collaborations on many different and diverging levels. By taking the position of the socially excluded by social, financial, geographical, cultural or age reasons we set out with the aim to make all voices valid, heard and included. In order to document our work, we decided to create a web documentary and add a research programme to follow-up on audience development and collaboration. The main work was to be carried out by 5 artistic organisations who shared the general direction and also shared a societal/communal direction in all or parts of their activities. We also designated specialized artists to work with the buffone and carnival tradition. We decided for each company to work with a high level of independence and individuality whilst we created transnational actions: the carnival, the exchange of artistic scripts to be transformed into performances, job shadowing and other exchange models to promote the mobility of artists. We also had an aim to strengthen financial capacity of the partners as well as new business models. Our project involved a strong sub-current of training and learning through workshops and seminars.Through this, we imagined, we could form an overarching action, which could affect each partner country and also central European perspectives through a final event in Brussels.The project in numbers: we have delivered 5 nomadic carnivals including 2209 participants, 33 amount of workshops including 1036 participants from 7-85 years, 8539 audience members, at least 15 productions, 30 lectures, 11 seminars, 25 concerts/shows, thousands of communication posts, 8 job shadowers, 15 articles, 80 buffone trainees, 8 publications and a photo exhibition spanning five countries which was introduced in the centre of Brussels. We created a final 5-day programme in Brussels where all these experiences were shared.We did this through the collaboration of 5 partner organisations, 80-100 artists and pedagogues,  15 researchers and documentarists, 5 staff members and together with at least 25 organisations from the fields of art, culture, tennants, lifelong learning, floor hockey, senior citizens.Through our actions, we shed light on the capacity of artists to, in an extended way, contribute with our knowledge and competences to a democratic, open and free society. Through the project we manifested the gains for the general society to take artists into use. Our competitiveness is as a force in the ongoing transition of a democratic society. Through the project we have proved our capacity to contribute instead of being “a special interest” for society. Thereby living up to the objectives of the European Culture Agenda.Snapshots / personal moments:“Albina Pinheiro is known by everyone at the Campanhã area of Porto; she is the one who always helps, who finds solutions, who takes the compaints of the people to the local authorities. She had two big dreams in her life: to have a chance to perform as an actress and to fly on an airplane. She was 78 years old when she joined the Buffone group for the Portuguese Parade. In Porto, she performed for 3 hours non-stop with amazing energy and happiness. A year later she flew to Brussels for Reclaim the Future's Final Parade“One morning in Grande-Synthe, as all the partners from 5 countries and over 100 participants of four generations were gathered to rehearse our Carnival in front the theater, I suddenly had a shock, a strong awareness. And I couldn’t speak anymore and stopped directing the rehearsal for a long minute. After more than 2 years of work, discussions, meetings, administrative red tape, and so on, I suddenly realized that it was done. What we had undertaken was possible. We had succeeded! It was an incredible, joyful and overflowing moment of optimism.”</t>
  </si>
  <si>
    <t>https://culture.ec.europa.eu/creative-europe/projects/search/details/570397-CREA-1-2016-1-SE-CULT-COOP1</t>
  </si>
  <si>
    <t>SE,PT,LV,FR,UK</t>
  </si>
  <si>
    <t>TEATERMASKINEN EK</t>
  </si>
  <si>
    <t>SKRAPPBO SKOLA, 730 91, RIDDARHYTTAN</t>
  </si>
  <si>
    <t>Västmanlands län</t>
  </si>
  <si>
    <t>VISOES UTEIS ASSOCIACAO</t>
  </si>
  <si>
    <t>RUA DA FABRICA SOCIAL S/N, 4000-201, PORTO</t>
  </si>
  <si>
    <t>SAVIENOJUMS</t>
  </si>
  <si>
    <t>ZUTENU STREET 1-1, LV - 1004, RIGA</t>
  </si>
  <si>
    <t>COMPAGNIE DES MERS DU NORD</t>
  </si>
  <si>
    <t>TERRE PLEIN ECLUSE JEU DE MAIL, 59140, DUNKERQUE</t>
  </si>
  <si>
    <t>RURAL NATIONS (SCOTLAND)CIC</t>
  </si>
  <si>
    <t>57 WESTVIEW TERRACE, HS1 2LD, STORNOWAY ISLE OF LEWIS</t>
  </si>
  <si>
    <t>572559-CREA-1-2016-1-MK-MED-FESTIVALS</t>
  </si>
  <si>
    <t>MakeDox- Creative Documentary Film Festival is a young and rarely avant-garde festival celebrating the creative documentary film. One of the most powerful catapults for creating cinema audience in Macedonia. It overwhelms with its warmth and quality. The wonderful KurshumliAn vibrates with film stories, workshops and live performances, doc-talks under a magical fig tree and music under the night sky. Out in the open, every summer since 2010.</t>
  </si>
  <si>
    <t>https://culture.ec.europa.eu/creative-europe/projects/search/details/572559-CREA-1-2016-1-MK-MED-FESTIVALS</t>
  </si>
  <si>
    <t>BUL PARTIZANSKI ODREDI 143/13, 1000, SKOPJE</t>
  </si>
  <si>
    <t>572296-CREA-1-2016-1-UK-MED-TV</t>
  </si>
  <si>
    <t>Shane the Chef</t>
  </si>
  <si>
    <t>Shane the Chef is 52 x11' top quality CG animated series targeted at 4-6 year olds. The series is not a how-to-cook show, but a narratively-led entertainment show. Each episode follows the adventures of Shane, an ambitious, energetic young chef in a seaside town. He lives with his daughter, Izzy, who helps her father in the kitchen and also films him for her website &amp; Youtube channel.   Her video postings have made Shane quite the local celebrity!Shane's mission is to deliver the finest food made from the freshest ingredients using the latest and wildest kitchen gadgets, supplied to him by his best friend, JG the inventor. Shane's firm belief is that, when it comes to food, "fresh is best".  The other characters also each have a passion for different types of food.   And while each episode focuses firmly on Shane's high-energy adventures, the series' focus on food will introduce its audience to the concept of a healthy balanced diet and improve their food knowledge.   This is key part of the series' offering.   Surveys from the British Nutrition Foundation in both 2010 and in 2013 found an increasing proportion of children who were ignorant of where food comes from.    In 2010 they found that more than 1 in 4 kids thought that bacon came from sheep.  In 2013, 1 in 3 thought cheese came from plants.  And it's not just in the UK - in an Australian survey, kids thought that cotton was an artificial man-made substance.  In many of the developed countries, children are losing that connection between what they eat and knowing where it comes from. They think that it just comes from the supermarket, encased in plastic.   By creating an entertainment series for pre-schoolers where they really engage with the characters, we feel the audience is more likely to take on board messages about healthy eating and a balanced life style.   This is then more likely to influence their eating habits in later life and help the fight against obesity and diabetes.</t>
  </si>
  <si>
    <t>https://culture.ec.europa.eu/creative-europe/projects/search/details/572296-CREA-1-2016-1-UK-MED-TV</t>
  </si>
  <si>
    <t>HOHO ENTERTAINMENT LTD</t>
  </si>
  <si>
    <t>27 MORTIMER STREET, W1T 3BL, LONDON</t>
  </si>
  <si>
    <t>572311-CREA-1-2016-1-UK-MED-TV</t>
  </si>
  <si>
    <t xml:space="preserve">Volatile Earth </t>
  </si>
  <si>
    <t xml:space="preserve">In this original and innovative documentary, we explore the natural disasters which have scarred the Earth over the millennia: sweeping ice-ages, sky-blackening eruptions, house-heaving hurricanes. Using new scientific discoveries and never-before-seen visualisations, we take the viewer on a fascinating journey through natural disasters past and present, before exploring future threats. With a strong European focus, we see European scientists and labs, and explore the effect of disasters on European history. Inspired by fresh research pointing to an increase in extreme weather, ‘Volatile Earth’ is a timely look at our precarious position on the planet. The human race has survived up until now, but when it is man versus nature, who will be the victor? 
Each of the 3x60 minutes episodes is led by European and international scientists, who toil at the frontlines of our struggle with the climate; it is these inspiring people who have the most compelling stories to tell. They explain the challenges behind their work, taking us with them into the field to see what we are up against. In a race to foresee and survive, these men and women commit themselves to discovering the facts and revealing the prognoses for when and where natural catastrophes will strike next. Just as war has historically been the mother of invention, these cutting-edge scientists are spurred on to develop increasingly sophisticated technology to save us from future calamity.
Today’s news articles are frequently flooded by climate change, but have we really taken the time to consider and understand exactly what is happening inside and above our planet Earth? This series follows key scientists as they go on a quest to discover all they can about a subject extremely close to their heart. Through a combination of their expert insights and state-of-the-art visuals, ‘Volatile Earth’ will bring the past to life and envision the future, providing a uniquely comprehensive view of our volatile earth.
</t>
  </si>
  <si>
    <t>https://culture.ec.europa.eu/creative-europe/projects/search/details/572311-CREA-1-2016-1-UK-MED-TV</t>
  </si>
  <si>
    <t>UK,IS,FR</t>
  </si>
  <si>
    <t>BLINK ENTERTAINMENT LIMITED</t>
  </si>
  <si>
    <t>42-44 DE BEAUVOIR CRESCENT BANKSTOCK BUILDING, N1 5SB, LONDON</t>
  </si>
  <si>
    <t>RVX EHF</t>
  </si>
  <si>
    <t>SELJAVEGI 2, 101, REYKJAVIK</t>
  </si>
  <si>
    <t>572321-CREA-1-2016-1-NO-MED-TV</t>
  </si>
  <si>
    <t>Acquitted 2 (Frikjent 2)</t>
  </si>
  <si>
    <t>The first season of Acquitted was about the consequences of a 20 year old unsolved murder. About the doubt that the case left behind, about the existential problem that faced our main character, Aksel, as acquitted in this case, but still suspected. He was driven by his own inner doubt: could he really be Karine's killer? When William confessed to murdering Karine and then tried to take his own life, he got the answer he was searching for, but happiness would be short lived.
In the second season it turns out William survived the suicide attempt and it came as a shock to Aksel when he withdrew his confession. An even bigger blow came when Eva decided to support her husband. Aksel felt an overwhelming need for justice and the roles were reversed: Aksel becomes possessed by the idea of putting William behind bars, while Eva extends a hand that Aksel refuses to take. Instead, he goes to war, to fight for final acquittal and justice. This is the war that the second season of Acquitted is about.
While the locals join forces and support William and Eva, suspicions about Aksel accelerate in line with his desperate hunt for evidence that could bring William down in court. When he finally succeeds in this, events take a new and dramatic turn: with their backs against the wall, William and Eva decide to reveal the darkest of secrets, a secret that points to Aksel being Karine's killer. Once again everyone is looking at Aksel, and once again it is a murderer that they see. They say that we are created in the glance of the other person, then who will Aksel become, when everyone who means anything to him turns against him? 
This second season will dig deeper into exploring the consequences of Karine's murder. We are going to a dark and unpredictable Lifjord. At high tempo, and with rising intensity, we will draw our characters to the outermost points. We will delve deeper into the dilemmas that all the relationships are exposed to as we address the question of Aksel's guilt.</t>
  </si>
  <si>
    <t>https://culture.ec.europa.eu/creative-europe/projects/search/details/572321-CREA-1-2016-1-NO-MED-TV</t>
  </si>
  <si>
    <t>NO,DK</t>
  </si>
  <si>
    <t>MISO FILM NORGE AS</t>
  </si>
  <si>
    <t>IVAN BJORNDALS GATE 9 BYGG A4, 0472, OSLO</t>
  </si>
  <si>
    <t>570641-CREA-1-2016-1-FR-CULT-COOP1</t>
  </si>
  <si>
    <t>SHAPERS</t>
  </si>
  <si>
    <t xml:space="preserve">SHAPERS is a means of support to reinforce capacities of actors within the dance sector in the Euro-Mediterranean area. To address the lack of infrastructure for professionnalisation in the South, the decline of public funding in the North and the challenge of unemployment, particularly in the Eastern Mediterranean, the SHAPERS project designed a learning process based on an innovative peer-to-peer teaching methodology, through the creation of a group choreographic piece for public space and a tour in the Mediterranean and in Europe, making a constant link between creation and audience development.
By reinforcing the artistic capacities and knowledge of outreach networks for contemporary dance in public space and singular spaces, by developing Euro-Mediterranean cooperation, sharing knowledge and experiences, by promoting the mobility of actors within the sector and by facilitating networking between cultural actors at an international level, SHAPERS helps to reinforce the development of the young Euro-Mediterranean choreographic scene.
From April 2016 to September 2018, eight young dancers from Egypt, France, Spain and Morocco trained through their participation in the creation of a choreographic piece, by questioning their relationship to the city, places, passersby and to public space. After two tours of the Mediterranean to create and present the piece, these eight young people performed in Spain, England, Bosnia and Herzegovina, Hungary, constantly putting into play this choreographic writing in new contexts, allowing time to lay the foundations to learn a singular relationship to an in situ art.
Around this creation, a whole series of projects were set up to link cultural operators and public artists, allowing each of the actors to benefit from shared experiences through fair and sustainable Euro-Mediterranean cooperation: Masterclasses, conferences, seminars to share practices...
To achieve this, seven partners combined their resources, their skills and their know-how: Ex Nihilo, a dance company based in Marseilles (France) as the project leader, Momkin – espaces de possibles, the producer of the Nassim El Raqs Festival in Alexandria (Egypt), Mes de Danza, the International Dance Festival of Seville (Spain), Espace Darja, a dance space for residencies and training in Casablanca (Morocco), Centre Rézodanse-Egypt, a dance school in Alexandria, Zvrk, a Contemporary Dance Festival in Sarajevo (Bosnia and Herzegovina), in'8 circle • production company in Marseilles (France).
Around fifty partners and contributors federated around the SHAPERS project -NGOs, festivals, universities and schools, national institutions and local authorities, international networks-among close to thirty cultural operators from Germany, France, Egypt, Spain, Morocco, England, Bosnia and Herzegovina, Belgium and Hungary.
A digital platform brings together documentary and reflective material from throughout the project. It was contributed to over the course of the project’s actions to document the process of cooperation: www.shapers-project.com
A printed brochure brings together the testimonies of partners and participants and also documents the work process.
</t>
  </si>
  <si>
    <t>https://culture.ec.europa.eu/creative-europe/projects/search/details/570641-CREA-1-2016-1-FR-CULT-COOP1</t>
  </si>
  <si>
    <t>FR,BA,ES</t>
  </si>
  <si>
    <t>ASSOCIATION EX NIHILO</t>
  </si>
  <si>
    <t>225 AV DES AYGALADES, 13015, MARSEILLE</t>
  </si>
  <si>
    <t>UDRUZENJE ZA EDUKACIJU I NOVE INICIJATIVE U PLESNOJ UMJETNOSTI U BOSNII HERCEGOVINI</t>
  </si>
  <si>
    <t>BEGOVAC 39, 71000, SARAJEVO</t>
  </si>
  <si>
    <t>TRANS-FORMA ASOCIACION CULTURAL</t>
  </si>
  <si>
    <t>PASAJE MALLOL 21-3C, 41003, SEVILLE</t>
  </si>
  <si>
    <t>IN8 CIRCLE</t>
  </si>
  <si>
    <t>99 LA CANEBIERE, 13001, MARSEILLE</t>
  </si>
  <si>
    <t>MOMKIN ESPACES DE POSSIBLES</t>
  </si>
  <si>
    <t>26 LES HAUTS DE LA PELOUQUE 16 IMPASSE RICHEBOIS, 13016, MARSEILLE</t>
  </si>
  <si>
    <t>570569-CREA-1-2016-1-DE-CULT-COOP1</t>
  </si>
  <si>
    <t>LABOURGAMES</t>
  </si>
  <si>
    <t>LABOURGAMES was a research project about gaming &amp; work, implemented during 2016-2019. It was initiated by the urban art association urban dialogues and the Berlin design agency , (www.anschlaege.de). It had significant support from the CE Culture subprogramme and explored the interaction of work &amp; play. The European project partners were the Open State Foundation -NL, the University of Athens’ H.A.B.I.T. Research Group -EL and the European Alternatives organisation-IT. Each partner collaborated with a local network of arts and culture and educational institutions, trade unions and recruitment service providers.The project kicked off with a so-called ‘Un-conference’ in 2016. There were multiple open workshops, allowing informal exchanges between the initiators, partners &amp; experts as they explored their initial impulses. This was followed by artistic research in 2017. The initiators who had a background in culture and design, approached the areas of gaming, game development, labour, change in labour processes and digitalisation. Therefore they didn’t work with conventional scientific research but rather chose to use an open, associated, reactive and process-oriented analysis. The people involved in this, explored the field, developed a variety of key questions and took away ideas for the practical part of the research project. It included holding a number of interviews with protagonists from the areas of play, education, consulting, labour history, work of the future &amp; others.As a result of this artistic research phase, a couple of video interviews were produced with unionists, game designers, play activists and data scientists, amongst others. These interviews revolve around questions such as: What access can games and game development offer so that people can understand the fundamental changes of the working world of tomorrow? Which paths to learning basic skills for the future can games and game development open? What opportunities do games present to communicate about society and work? What can arts and culture workers contribute to the future world of work? All these videos are stored on the project’s website. At the methodical heart of LABOURGAMES, a practical phase of game jams took place between 2017 and 2018. The game jam technique stems from the independent game developer scene, it is defined as a co-operative approach to developing games. Participants with different skill levels and qualifications meet up in an informal setting to invent prototypes for new games in a time-restricted and therefore very intense process. This is less about perfection and more about interaction, experimenting, releasing positive energy and full collaboration. A total of 6 game jams were held, and these took place in Berlin (2), Hamburg, Amsterdam, Athens and finally in Rome. In attendance were game designers, pupils, teachers, trade union staff and employment agency workers as well as artists, hackers and gamers. They created prototypes of various games, which were subsequently developed further by the participants, when they had a budget and professional support. During the development phase in 2018 and 2019, the games were played, tested and improved during several events.LABOURGAMES led to a total of 8 fully-fledged games about the working world, e.g. dealing with topics such as digitisation and the interplay between humans and robots (www.papermirror.club), the development of efficient teambuilding processes (www.holdyourtemper.eu) or even raising awareness on personal harassment &amp; individual space between colleagues www.facebook.com/FeelMeFeelMeNot.In the aftermath of the project and as a long-term result, the initiators of the project established a company that is dealing with playful and game-based formats for organization development strategies and consultancy processes. Check out more information, all our developed games &amp; the videos on our website www.labourgames.eu.</t>
  </si>
  <si>
    <t>https://culture.ec.europa.eu/creative-europe/projects/search/details/570569-CREA-1-2016-1-DE-CULT-COOP1</t>
  </si>
  <si>
    <t>DE,NL,IT,EL</t>
  </si>
  <si>
    <t>URBAN DIALOGUES EV</t>
  </si>
  <si>
    <t>PRENZLAUER ALLEE 10, 10405, BERLIN</t>
  </si>
  <si>
    <t>STICHTING OPEN STATE FOUNDATION</t>
  </si>
  <si>
    <t>KATTENBURGERSTRAAT 5, 1018 JA, AMSTERDAM</t>
  </si>
  <si>
    <t>ALTERNATIVE EUROPEE</t>
  </si>
  <si>
    <t>VIA DEI PRATI FISCALI 215, 00141, ROMA</t>
  </si>
  <si>
    <t>ANSCHLAEGE.DE, ATELIER FUR GESTALTUNG LAGE, SCHUHMANN UND WATZKE</t>
  </si>
  <si>
    <t>SEWANSTR. 122, 10319, BERLIN</t>
  </si>
  <si>
    <t>572973-CREA-1-2016-1-BE-MED-MARKETACC</t>
  </si>
  <si>
    <t>Cineuropa, the site for European cinema</t>
  </si>
  <si>
    <t>Cineuropa is an online information portal that promotes cinema and culture worldwide. The website is updated daily in four languages (English, French, Italian and Spanish) and specially designed for both wider audiences and industry readers.
Several collaborations with film festivals, cultural institutions, film funds and training programmes have been implemented. From a pure cinema site, Cineuropa has extended its range of coverage, producing several analyses on the state of culture in Europe and elsewhere. Cineuropa offers an ample selection of contents: special reports, country focuses, making of, films and companies databases, script analysis, online training courses...
Cineuropa has managed to drastically enlarge its audience in the last two years.
About 600.000 people visit the website every month and 65.000 people receive the daily newsletter. About 33.000 people follow Cineuropa on Twitter while its Facebook page reaches about 73.000 people.</t>
  </si>
  <si>
    <t>https://culture.ec.europa.eu/creative-europe/projects/search/details/572973-CREA-1-2016-1-BE-MED-MARKETACC</t>
  </si>
  <si>
    <t>572977-CREA-1-2016-1-UK-MED-MARKETACC</t>
  </si>
  <si>
    <t xml:space="preserve">MeetMarket and Alternate Realties Market is a matchmade pitching and co-production opportunity aimed at documentary-makers and interactive producers from Europe and the Rest of the World with new and innovative documentary or factual projects at concept, development, production or post-production stage who are looking for commissioning, acquisitions, co-production funding, market advice and mentoring and other market-related support. These producers and/or directors may be working independently or within a production company and may be working on features, formats, series or virtual reality, immersive, or cross-platform documentary projects. They meet with Decision Makers from across the spectrum of the marketplace including broadcasters, distributors, sales representatives, mentors, entrepreneurs, private funders and digital funding/distribution platform owners. All projects must be documentary/factual projects at their core, but can be single, series or cross-platform projects, cutting across genres and boundaries. They may also be drama-documentary to some extent, at the discretion of the assessors.      </t>
  </si>
  <si>
    <t>https://culture.ec.europa.eu/creative-europe/projects/search/details/572977-CREA-1-2016-1-UK-MED-MARKETACC</t>
  </si>
  <si>
    <t>572924-CREA-1-2016-1-NL-MED-MARKETACC</t>
  </si>
  <si>
    <t xml:space="preserve">The International Film Festival Rotterdam aims to support directors and producers in various stages of their development, financing and distribution process. As the main part of IFFR’s industry initiatives, CineMart is the international co-production market of the Festival. The market presents a selection of 25 carefully curated feature film projects – independent art- house films with market potential. CineMart was the first platform of its kind to offer filmmakers the opportunity to launch their ideas to the international film industry and to find the right connections to get their projects financed. One of IFFR’s and CineMart’s trademarks is the highly productive, yet informal atmosphere. In order to maintain such an environment, the number of projects is kept to around 25 and the invitation process is selective. A team of matchmakers/ consultants offer advice on strategy and creating the right connections. The four-day event takes place concurrent with IFFR and shares its location with the festival centre, De Doelen, in the heart of Rotterdam.
IFFR and CineMart are both ‘on invitation only´ events. All CineMart and Industry guests are carefully screened. The list of industry delegates attending CineMart is carefully reviewed each year in order to ensure that the attending industry can contribute to the projects in the CineMart selection and the films screening in the festival. The CineMart delegates are co-producers, funds, sales agents, distributors, TV stations and other potential financiers. CineMart-accredited guests are provided access to all festival and CineMart related activities, are freely admitted to public screenings and have access to press and industry screenings and the Video Library.
The CineMart staff also organises Rotterdam Lab, a five-day training workshop for young and emerging producers designed to build up their international network and their experience at an international festival and market. </t>
  </si>
  <si>
    <t>https://culture.ec.europa.eu/creative-europe/projects/search/details/572924-CREA-1-2016-1-NL-MED-MARKETACC</t>
  </si>
  <si>
    <t>570767-CREA-1-2016-1-FR-CULT-COOP2</t>
  </si>
  <si>
    <t>YOUNG OPERA MAKERS Programme by enoa</t>
  </si>
  <si>
    <t xml:space="preserve">SUPPORTING NEW TALENTS &amp; INNOVATIVE OPERA CREATIONSAN INITIATIVE, UNIQUE IN EUROPEFounded in 2009, the enoa network brings together 13 highly renowned European operatic institutions – foundations, festivals, opera houses and opera producers – around a common vision and a programme of complementary activities for young artists. This programme is supported by Creative Europe of the European Union until May 2020.RESPONDING TO THE NEEDS OF A NEW GENERATION OF OPERA ARTISTSWith the intention of encouraging mobility and vocational training of the new generation of performers and creators, the enoa Young Opera Makers programme shares the expertise and means of the members of the network to offer young artists a high standard of training which takes into account the issues facing by a sector which is rapidly changing.ENCOURAGING THE EMERGENCE AND THE PRODUCTION OF INNOVATIVE OPERA PROJECTSThe enoa network’s aim is to give rise to innovative projects of creation which help to renew the genre and the audience for opera. A veritable experimental laboratory, enoa accompanies project leaders, allowing them to explore their artistic ambition in the very best of conditions, with the support of renowned artists and professionals. Since 2016, ninve productions have been created (eight commissions and one revival).Phone Call to Hades - Cathy van Eck, Blanka Radoczy, Isabelle Kranabetter Il était une fois…La Flûte enchantée – Ana Seara, Heather Fairbairn, Sophie van der StegenMenuet - Daan Janssens, Fabrice MurgiaErismena – Francesco Cavalli, Jean BelloriniI c o n – Frederik Neyrinck, Atelier Bildraum, Sabryna Pierre The Sleeping Thousand – Adam Maor, Yonatan Levy A Song for the Moon – Mathilde Wantenaar, Béatrice LachausséeBe My Superstar – Simon Vocesek, Alexandra Lacroix Le Silence des Ombres – Benjamin Attahir, Olivier LexaBUILDING A COMMUNITY OF ARTISTS AND INSTITUTIONSMuch more than a network, enoa is a community of artists and institutions which in the course of exchanges, forges links and a relationship of confidence which is favourable to the blossoming of new talent and to the development of projects of great artistic quality. Thanks to its programme of residencies, these special bonds between the selected artists and the host institutions will become reinforced.YOUNG OPERA MAKERSThe complementarity of the proposed activities, the excellence of the tutors who supervise them, the support for the development of innovative projects, and the reputation of the co-organising institutions make this programme and the coordinating network a unique initiative in Europe!Find out more  www.enoa-community.comContact us  info@enoa-community.com </t>
  </si>
  <si>
    <t>https://culture.ec.europa.eu/creative-europe/projects/search/details/570767-CREA-1-2016-1-FR-CULT-COOP2</t>
  </si>
  <si>
    <t>FR,PT,DE,BE,PL,FI,LU,NL,ES,BG,UK</t>
  </si>
  <si>
    <t>HELSINKI VIIKON SAATIO SR</t>
  </si>
  <si>
    <t>KALENVANKATU 6, 00100, HELSINKI</t>
  </si>
  <si>
    <t xml:space="preserve">PLACE GUILLAUME II 42, 2090, LUXEMBOURG </t>
  </si>
  <si>
    <t>FUNDACION ALBENIZ</t>
  </si>
  <si>
    <t>CALLE HERNAN CORTES 3, PLANTA 1, 39003, SANTANDER CANTABRIA</t>
  </si>
  <si>
    <t>570405-CREA-1-2016-1-SI-CULT-COOP1</t>
  </si>
  <si>
    <t>Digital Stories of Small Historic Towns</t>
  </si>
  <si>
    <t>Thousands of Europe’s small historic towns face long-term threat due to remoteness, depopulation, economic decline and changing technological/lifestyle trends. Activating their cultural heritage for their sustainable development remains a challenge for museums, businesses and administrations. As innovation is undertaken in major EU city museums and heritage sites, a lack of resources, skills and institutional backing at the municipal level often means that local museums lag behind in embracing innovation.  Their services and presentations of heritage thus become static, out-dated and unattractive, while interaction with audiences remains limited and traditional._x000D__x000D_This issue brought together 4 cultural organisations that represent small historic towns in Slovenia, Italy and Serbia and 5 sector networks as associated partners. The partners believe that presenting intangible (hi)stories of buildings, streets and markets using new digital technology, coupled with close relationships with audiences and learning among partners, can enable local administrators to take a big step towards greater town recognition._x000D__x000D_The project objective is thus to better exploit the potential of ICTs for improving the ‘digital’ attractiveness of cultural heritage and to promote interaction with ‘new digital audiences’ in small historic towns._x000D__x000D_Though joint learning processes, local cultural teams in participating towns will develop and pilot a unique innovative approach to digital  communication with their audiences and interpret the ‘tangible and intangible’ heritage of small historic towns using the ’digital Story‘ concept, which will be disseminated and  later applied  in other small historic towns across Europe.   _x000D__x000D_Only in this way will small historic towns and their cultural actors be able to step from under the shadow of large historic cities and sites.  Also in this way, the project is to contribute to the revival of small historic centres. _x000D_</t>
  </si>
  <si>
    <t>https://culture.ec.europa.eu/creative-europe/projects/search/details/570405-CREA-1-2016-1-SI-CULT-COOP1</t>
  </si>
  <si>
    <t>SI,RS,IT</t>
  </si>
  <si>
    <t>MUZEJI RADOVLJISKE OBCINE</t>
  </si>
  <si>
    <t>LINHARTOV TRG 1, 4240, RADOVLJICA</t>
  </si>
  <si>
    <t>KARADJORDJEVA 44, 11000, BEOGRAD</t>
  </si>
  <si>
    <t>COMUNE DI FERMO</t>
  </si>
  <si>
    <t>VIA MAZZINI 4, 63023, FERMO</t>
  </si>
  <si>
    <t>574747-CREA-1-2016-1-NL-MED-COPROD</t>
  </si>
  <si>
    <t xml:space="preserve">HBF+Europe is a new funding scheme of IFFR's Hubert Bals Fund. Active since 2015, HBF+Europe provides a new opportunity for European industry professionals to participate in the production and circulation of high-quality feature films by filmmakers from Africa, Asia, Latin America and parts of Eastern Europe. _x000D__x000D_HBF+Europe offers two separate calls for proposals: _x000D__x000D_1. HBF+Europe: Minority Coproduction Support: This scheme aims to stimulate producers from countries participating in the MEDIA Sub-program to participate in an international coproduction as a minority partner, involving a high-quality feature film from an emerging country, with a spotlight on first or second time directors. The scheme especially seeks to stimulate producers coming from European countries without extensive coproduction schemes. Production funding of 55.000 Euro is available, including a required expenditure percentage in the country of the applicant. The call for proposals opens in December 2016, with a deadline on 1 April 2017. In total, 4 projects can be selected for support. _x000D__x000D_2. HBF+Europe: Distribution Support for International Coproductions: This scheme is designed to encourage rights holders to distribute an internationally coproduced film from an emerging country within Europe and beyond. The scheme has a strong focus on exploring the potential of online distribution and especially aims to stimulate innovative distribution models or partnerships between conventional and new distribution partners. To highlight the importance of marketing in the current distribution landscape, the available funding - of 30.000 Euro per project - is earmarked for Promotion and Publicity costs. The call for proposals opens in December 2016 and closes on 1 December 2017. Applications can be submitted year round.  In 2017, three projects can be selected for support. </t>
  </si>
  <si>
    <t>https://culture.ec.europa.eu/creative-europe/projects/search/details/574747-CREA-1-2016-1-NL-MED-COPROD</t>
  </si>
  <si>
    <t>572288-CREA-1-2016-1-DK-MED-TV</t>
  </si>
  <si>
    <t>Vitello</t>
  </si>
  <si>
    <t xml:space="preserve">VITELLO TV-series is based on the popular Danish book-series about a boy known by the name, Vitello.
Vitello lives alone with his mum in a dull, lazy suburb where nothing much happens. His character is curious by heart and he has an inspiring craving for turning daily humdrum into something funnier, wilder, more playful. Being neither fan of duties, nor relaxation, he is more into adventure: Zombies, dangerous animals, sports cars, action heroes, all cool things he can imagine. His vivid fantasy is continuously leading him and his bunch of small friends, into new adventure.
Vitello misses his dad, who he does not know much about, except that he is Italian. Vitello’s lively fantasy makes him imagine his cool dad, but being brought up missing a dad as a role model in his life, makes him search for alternatives. Vitello solves any discouraging situation in his own creative way: When Mum refuses getting him a dog, why not just be the dog? When every day looks just like the other, why not do everything backwards? If you’re scared of monsters when it’s bedtime, just build a monster trap!
The series is full of humor. Each episode presents a unique story with a beginning and and a closing end. The dialogue of the series has a particular charm, as Vitello is highly inspired by the conversation by grown-ups, giving a special edge to his upcoming ideas and to his way of speaking, amusing to all. 
Each episode offers an original “dream sequence”, in which Vitellos imagination is set free to run wherever he takes it.
Each episode will open by an animated intro of 30 sec. 
On this link, please, watch the pilot (excluding intro sequence):
1st episode   ‘Vitello Digs a Hole’.
http://77.233.228.120
Username: DFI_Vitello
Password: DF1str34m
</t>
  </si>
  <si>
    <t>https://culture.ec.europa.eu/creative-europe/projects/search/details/572288-CREA-1-2016-1-DK-MED-TV</t>
  </si>
  <si>
    <t>DK,BE</t>
  </si>
  <si>
    <t>ZENBELGIE BVBA</t>
  </si>
  <si>
    <t>Tangible culture - historical sites and buildings, Music, Graphic arts</t>
  </si>
  <si>
    <t>570701-CREA-1-2016-1-FR-CULT-COOP1</t>
  </si>
  <si>
    <t>L’Europe du piano</t>
  </si>
  <si>
    <t xml:space="preserve">L’Europe du piano has responded to the 2015 october's project call and took place from September 2016 to September 2018. The Piano Europe project was supported by three major players in the world of piano : a globally recognized training structure Liszt Ferenc Zenemuveszeti Egyetem (LFZE) of Budapest, and two international-ranked broadcasting organizations: The Festival Piano aux Jacobins from Toulouse (PAJ) and the Associazione Clementi  from Rome (AMC). External partners were involved in the project :  Yamaha Artists Service Europe (Second world piano manufacturer), Fondation Bru-Zane (Fondation dedicated to the research and promotion of French romantic music), École Normale Supérieure de Paris (One of the most prestigious school in France), Tempo Management (artistic agency specializing in classical music )The project was structured around three axes: - The development of collaboration between the different actors of the piano world: During the selection of pianists (5 pianists per year have been chosen), several different and complementary actors who were not used to collaborate and work together - two festivals, an academy and a piano manufacturer - have been brought together to make a selection of young pianists, recommended by the Queen Elisabeth Competition , Liszt d’Utrecht,  Maria Canals from Barcelone. Partner meetings and workshops on professional themes (audience development, tax and social rules related to artists in Europe) allowed the various actors to exchange on good practices and processes in order to set up new models of innovative exchanges.- The structuring of the pianists' careers :By making possible greater mobility, the artists have been able to play in several European countries (France, Italy, Hungary) but also in outside of Europe (Georgia, Armenia, China and Vietnam). This directly enhanced their visibility with artistic agents and event organizers. They were confronted with different types of venues (concert hall, multipurpose municipal halls, auditoriums in universities, theaters, churches ...) with different types of metrics and therefore contacts to be apprehended in different ways with the differents publics. The pianists were able to benefit from the expertise of LFZE teachers by attending several masterclasses. The career development aid did not stop there: they were able to exchange with many professionals who were providers of many advices:  oLoïc Lafontaine, piano maker, and also pianist, oCatherine d’Argoubet, artistic director of festival and programmer of musical season, also member of jury of the most prestigious piano competitions, oAxelle de Calan, artistic agent, oFeriel Kaddour and Karol Beffa, two well-known musicologists from the Ecole Normale Supérieure - Karol Beffa also intervened as a composer - recently distinguished from a “Victoire de la musique classique”. -Developing audiences through mediation strategies: The importance given to program development is the first step in a mediation process. Between highlighting the great "standards" of classical and discovering new repertoires, artists have learned to manage the adequacy of the program / venues / audience. Most of the recitals have all been the subject of upstream meetings either in the form of an on-stage meeting or discussion, or in the form of an open dress rehearsal. Very specific actions, a concert for audiences far from the classical music (for psychological, physical or sociological reasons) and masterclasses given to amateurs, helped to refine the audience development strategy. </t>
  </si>
  <si>
    <t>https://culture.ec.europa.eu/creative-europe/projects/search/details/570701-CREA-1-2016-1-FR-CULT-COOP1</t>
  </si>
  <si>
    <t>FR,IT,HU</t>
  </si>
  <si>
    <t>PIANO AUX JACOBINS</t>
  </si>
  <si>
    <t>56 RUE GAMBETTA, 31000, TOULOUSE</t>
  </si>
  <si>
    <t>ASSOCIAZIONE MUSICALE MUZIO CLEMENTI</t>
  </si>
  <si>
    <t>VIA DEL COLOSSEO 23, 00184, ROMA</t>
  </si>
  <si>
    <t>572299-CREA-1-2016-1-LT-MED-TV</t>
  </si>
  <si>
    <t>The Jump aka Thanksgiving Day</t>
  </si>
  <si>
    <t>In a small Lithuanian town an elderly man goes about his day. Few remember his name hitting the headlines 40 years ago, his portraits hanging in people’s houses and his story spearheading a change in the U.S. legislative policy. 
It happened in 1970, on the eve of Thanksgiving Day. A meeting took place in an open sea in the Atlantic Ocean between the Soviet fishing ship Sovetskaya Litva and The Vigilant, an American Coast Guard cutter. As the representatives of both sides held their discussion, a sailor from the Russian ship jumped five meters over the icy water landing on the deck of the U.S. ship. Seeking political asylum he was denied by the U.S. authorities. The Russians came aboard the cutter and evidently hauled the defector back after beating him unconscious while Americans stood by. Next day one US sailor decided to report it and media took up the story. Demonstrations with burnings of Soviet flags erupted all over the U.S. The international media sternly criticized the incident as a most distressing mistake in the history of the States. The defector- Lithuanian Simas Kudirka - was sentenced to 10 years in Soviet political prison camp where he became a symbol of man’s irrespressible craving for freedom. Many across the globe expressed their support to such extreme that a Canadian attempted to hijack a plane in Finland to save Simas. It wasn’t fruitful until accidental discovery of Simas’ mother being born in New York and Simas, as a son born out of wedlock, was immediately entitled to the American citizenship. U.S. President G. Ford personally demanded the release of the American citizen from the Soviet prison. Simas and his family arrived to live in the States and was suddenly catapulted into fame, touring the country as a celebrity. Despite his dramatic escape to freedom eventually he abandoned his American dream. 
30 years later Simas returned to Lithuania to settle in a small town. He still struggles to work out the real reason why he made a fatal leap.</t>
  </si>
  <si>
    <t>https://culture.ec.europa.eu/creative-europe/projects/search/details/572299-CREA-1-2016-1-LT-MED-TV</t>
  </si>
  <si>
    <t>MOONMAKERS</t>
  </si>
  <si>
    <t>KAUNO G 30A 1, LT-03229, VILNIUS</t>
  </si>
  <si>
    <t>553007-CREA-3-2016-1-DE-CULT-NET</t>
  </si>
  <si>
    <t>Within the context of the Framework Partnership Agreement 2014-2017, in Year 3, the EMC continues to implement its global action plan aiming at voicing the needs of the sector in policy making fora, promote the exchange of information, networking  and encourage cooperation. 
On the first  topic, the EMC will work on the finalisation of the European Agenda for Music by April 2017; the Agenda will set out priorities for the music sector in Europe for the years to come and define long-term actions and priorities for the field. The EMC will continue its exchange with political institutions such as European Commission and European Parliament as well as UNESCO, through e.g. the structured dialogue, contributing to consultations and informing its members about current policy developments.
One of the key activities in voicing the needs of the sector and promoting debate and exchange of information will be the 6th European Forum on Music: “Musical Homelands: New Territories” , EMC's  main event of the EMC in year 3. It will take place in Wroclaw, European Capital of Culture for 2016. The Forum topics will revolve around musical and cultural identities, the homelands, and their confrontation with new surroundings, the new territories. The Forum will present music projects working with refugee and migrant communities.
The EMC informs its members and the broader public through online tools (website, social media) and printed publications (EMC magazine “Sounds in Europe”). For the third year, the EMC will extend its communication to video and produce the documentation of the Forum in Wroclaw as a little film.
One key aspect of a sector specific network such as the EMC is its constant exchange with other artistic fields. Therefore, it participates in the activities of Culture Action Europe and collaborates with other European networks. 
As a membership organisation the EMC aims to enhance the capacity of its members through offering a staff exchange programme and dedicated workshops. This year’s workshop will focus on the national level and the requirements of an umbrella organisation for music such as a national music council (how to structure the sector and what role can advocacy for music play therein?).</t>
  </si>
  <si>
    <t>https://culture.ec.europa.eu/creative-europe/projects/search/details/553007-CREA-3-2016-1-DE-CULT-NET</t>
  </si>
  <si>
    <t>Craftwork, Tangible culture - historical sites and buildings, Other, Theatre, Dance, Music, Street art, Painting, drawing, Graphic arts, Photography, Sculpture, Digital arts, film, video</t>
  </si>
  <si>
    <t>570386-CREA-1-2016-1-PT-CULT-COOP1</t>
  </si>
  <si>
    <t>Spectrum 2016 - Transnational Light</t>
  </si>
  <si>
    <t>Spectrum 2016 – Transnational Light enhanced the art of light in public spaces. The project brought together 4 partner festivals and enabled exchange of works, artists and knowledge. Beyond the partner countries, 12 other European counties have been involved in the project. In total, 870.000 visitors have seen the festivals, 102 artists have been involved in the programme, with additional 20 artists benefiting from the programme activities, and 330 students and pupils participated to its activities. The project focused on education, which gave opportunity to students and pupils to work alongside renowned artists and mentors, creating works that have been shown on festivals, as well as portfolio reviews for light artists, conferences and artist talks. Through Spectrum 2016, partners have had an opportunity to present a more diverse and bolder program. A special focus has been done on the interaction of the public with the light works. Having the possibility to communicate that the EU funding added credibility to the project in the various countries with the municipalities and various interlocutors.Portugal: The main activities in Portugal have been LUMINA Light Festival in Cascais (8.-11. 9. 2016), Conference and workshops held at the LUMINA Light Festival. Portuguese artists also participated to partner festivals in Slovenia, Poland and Croatia.Croatia: VISUALIA Festival had site-specific lighting installations and 3 workshops. VJ and mapping workshop and Ableton Lab workshop had presentations at Festival. Basics of photography photographed on the festival and have a photo gallery on Facebook page Visualia Festival. It also presented two side editions in summer and Christmas.Poland: Main activities and results of the project consisted in presenting 6 European light art works at Bella Skyway Festival in Toruń and in sending 3 young Polish artists and their works to partner festivals. There was also a creative workshop for primary school children in Toruń.Slovenia: The main activities in Slovenia have been Svetlobna gverila Festival in Ljubljana (May-June 2016) and Celje (September 2016) and the Lighting Laboratory – serial of workshops with results shown during the festivals. Festivals included artists from abroad and local artists. Many works were produced for the festival. In cooperation with the partner festival we also sent Slovenian artist to participate at their programs.</t>
  </si>
  <si>
    <t>https://culture.ec.europa.eu/creative-europe/projects/search/details/570386-CREA-1-2016-1-PT-CULT-COOP1</t>
  </si>
  <si>
    <t>PT,PL,SI,HR</t>
  </si>
  <si>
    <t>UDRUGA SONITUS</t>
  </si>
  <si>
    <t>GAJEVA 3, 52100, PULA</t>
  </si>
  <si>
    <t>573019-CREA-1-2016-1-FR-MED-MARKETACC</t>
  </si>
  <si>
    <t>SUNNY SIDE OF THE DOC 2016</t>
  </si>
  <si>
    <t>Sunny Side of the Doc has become a major global marketplace that brings together each year documentary and specialist factual filmmakers, producers, broadcasters, commissioners, distributors and innovators, from around the world over 4 days to sell or buy projects and programmes, and to find partners. 
The next Sunny Side  will be held in La Rochelle, France from June 20-23, 2016.
Now in its 27th year, Sunny Side of the Doc has opened up unique opportunities for all +2,000 professionals from 60 countries, to foster creative and financial collaborations, follow the latest industry trends, pitch new unscripted and non-fiction concepts, make new connections, gain insights on the most recent factual initiatives and reflect on the changing face of broadcast and distribution with the increasing demand of audience expectations. 
Through a 3,000m² exhibition hall and a variety of high-level keynotes, channels &amp; platforms showcases, panel discussions, pitch competitions with prizes, hands-on workshops and screenings, Sunny Side of the Doc has an exceptional reputation for deal-making and access to emerging territories for factual : Asia Pacific, the Americas, Middle East and Africa.
Sunny Lab also offers the opportunity to encounter new creative horizons and shed a welcome light on technological innovations, interactive storytelling and new ways to engage audiences through conferences; case studies and R&amp;D Exclusives sessions at the heart of the general 4-day programme.
Both structured and informal social events such as producer-to-producer breakfasts, experts consultations, thematic lunches, drinks on stand and parties allow delegates to develop professional networks, globally.
Key benefits:
• be in the know about key international broadcasters’ programming needs
• move concretely towards new forms of interactive storytelling 
• discover new financing and distribution models
• connect with emerging territories, talents and technologies for factual.</t>
  </si>
  <si>
    <t>https://culture.ec.europa.eu/creative-europe/projects/search/details/573019-CREA-1-2016-1-FR-MED-MARKETACC</t>
  </si>
  <si>
    <t>Creative writing, Translation, Tangible culture - historical sites and buildings, Intangible culture, Theatre, Music, Opera, Puppetry, Digital arts, film, video</t>
  </si>
  <si>
    <t>570754-CREA-1-2016-1-IT-CULT-COOP1</t>
  </si>
  <si>
    <t>SHAKESPEARE IN AND BEYOND THE GHETTO</t>
  </si>
  <si>
    <t>Two landmark anniversaries coincided in 2016: the 400th anniversary of William Shakespeare’s death and the 500th anniversary of the Jewish Ghetto of Venice, the place that provided the world with the concept of the ghetto, as well as the historical backdrop to Shakespeare’s controversial play “The Merchant of Venice”.SHAKESPEARE IN AND BEYOND THE GHETTO drew on these two events to reflect and respond creatively to the legacy of European intolerance and tolerance. Both the place and the play were treated as ambivalent documents of European civilization, instruments of intolerance and catalysts for cross-cultural exchange. The project centrepiece was the first ever promenade production of The Merchant of Venice in the Ghetto, a historic premiere that brought into a creative relationship two milestones of European intangible and tangible heritage. For five nights the multiethnic company Colombari staged a multilingual version of the play in the main square with thousands of spectators as live audience. Five different actors of four different nationalities (incl. a woman) shared the iconic part of Shylock, arguably the most controversial outsider of Western drama. This multiplication of the part, devised by director Karin Coonrod, showed how Shylock can never be confused with the real history of the Venetian Jews who lived in the Ghetto and must be read instead as a figure of alterity still significant to understand 21st-century forms of racism. The Merchant in Venice had over 118000 views on the social media and great visibility on the international media. After the Ghetto, the production was invited to a prestigious theatre festival in Bassano and to a prison in Padua. It later toured the United States, making this European enterprise visible and valuable far beyond the Ghetto where it was conceived. This landmark performance was accompanied by a number of artistic and educational activities: a summer school, ten artistic workshops, three symposia across four countries. The Shakespeare in Venice Summer School was the platform where the theatre company and leading scholars explored the Ghetto and studied The Merchant of Venice from a cross-cultural perspective to help the production. Three symposia (Shylock's Shadows: postmemory and performance (Munich 2017), Hard Words for Children: Shakespeare, Translation and The Merchant of Venice (Warwick 2017) and Other Shylocks (London 2017) analyzed the complex cultural history of the play and its global ramifications. Several workshops were devoted to the translation of Merchant into different forms, languages, and for different audiences. Two workshops in Venice (2016) and Targoviste (2017) focused on the Commedia dell’arte mask as an expressive tool able to speak across languages and also generated two performances. Children audiences were the focus of Shakespeare for Children and Young Adults (Warwick 2017), on literary adaptations, and Shakespeare in Multicultural Education (Venice 2017), where primary school children turned the play into a digital storytelling video. The Digital Shakespeare workshop (Venice 2017) helped analyzing the various ways in which Shakespeare is disseminated online today. Rewriting Shakespeare in Fiction and Drama (Munich 2017) led by award-winning author Howard Jacobson discussed rewriting Merchant for contemporary readers. In The Music of the Merchant (Venice 2017) Ensemble Lucidarium explored the ‘soundscape’ of 17th-century Venice and Dreaming with The Merchant of Venice (London 2017) saw participants work with professional puppetteers and visual artists to create a multimedia exhibition. The ‘Managing Theatre Across the Borders’ workshop (Venice 2019) allowed us to assess the entire project. The dissemination activities have included an academic book, a documentary on the Ghetto production, and an online portal (The Shylock Notebook) making most of the outputs available to the broader public.</t>
  </si>
  <si>
    <t>https://culture.ec.europa.eu/creative-europe/projects/search/details/570754-CREA-1-2016-1-IT-CULT-COOP1</t>
  </si>
  <si>
    <t>IT,DE,UK,RO</t>
  </si>
  <si>
    <t>UNIVERSITA CA' FOSCARI VENEZIA</t>
  </si>
  <si>
    <t xml:space="preserve">DORSODURO  3246, 30123, VENEZIA </t>
  </si>
  <si>
    <t>LUDWIG-MAXIMILIANS-UNIVERSITAET MUENCHEN</t>
  </si>
  <si>
    <t>GESCHWISTER SCHOLL PLATZ  1, 80539, MUENCHEN</t>
  </si>
  <si>
    <t>THE UNIVERSITY OF WARWICK</t>
  </si>
  <si>
    <t>KIRBY CORNER ROAD - UNIVERSITY HOUSE, CV4 8UW, COVENTRY</t>
  </si>
  <si>
    <t>QUEEN MARY UNIVERSITY OF LONDON</t>
  </si>
  <si>
    <t>327 MILE END ROAD, E1 4NS, LONDON</t>
  </si>
  <si>
    <t>Creative writing, Tangible culture - Libraries and archives, Digital arts</t>
  </si>
  <si>
    <t>570446-CREA-1-2016-1-DK-CULT-COOP1</t>
  </si>
  <si>
    <t>Turn on Literature</t>
  </si>
  <si>
    <t>Literature is always on the move. The experimental arena of digital literature is one of those moves to follow. The modern library and cultural institutions should seize the opportunity to reposition themselves and suit their visitors’ needs in an increasingly digitized world. It is time to move and be moved. The Turn on Literature project shows how.How can libraries introduce new digital literature tothe public? It has been the objective of the “Turn on Literature” project to find solutions to this question. The partners have approached the field of digital literaturethrough the work with literary installations, exhibitions, and workshops in Romania, Denmark and Norway. The general idea has been to seize the opportunities that digital literature offers for audience development and repositioning the library. In an increasingly digitized world, where cultural consumption has moved to screens and digital devices, the project has shown that literature can still play a key role as a space of reflection and criticism.  If the novel, as some say, was the literary expression of industrialized society, then digital literature arguably is the literary form of the digital age. Although one should rather not talk of a form of digital literature, but a plurality of forms. Digital literature takes many different directions and comes in many shapes. Interactive novels, app-literature, installations mixing physical and digital media, game-like applications, generative and combinatory poetry, social media literature. So all kinds of wondrous stuff. Digital literature is an emerging field where authors combine language with the affordances of digital devices and one does not know what to expect next. Infact one of the constants in digital literature is that you will be surprised. This partnership has  paved the way for the cultural sector to reach new generations of readers and present new ways for libraries to stay relevant. The project has opened a new field of cooperation between libraries and schools, raised the awareness of digital literature in libraries, but more importantly in the general public. It has supplied libraries with methods to renew its approach to literature.  In the publication "Turn on Literature" we have presented all the experiences we have collected, our best practice tips, recommendations and lots of digital literature. We hope to inspire you to get started with digital literature in your organization .</t>
  </si>
  <si>
    <t>https://culture.ec.europa.eu/creative-europe/projects/search/details/570446-CREA-1-2016-1-DK-CULT-COOP1</t>
  </si>
  <si>
    <t>DK,NO,RO</t>
  </si>
  <si>
    <t>BIBLIOTECA JUDETEANA ANTIM IVIREANU VALCEA</t>
  </si>
  <si>
    <t>STRADA CAROL I 26, 240591, RAMNICU VALCEA</t>
  </si>
  <si>
    <t>Sud-Vest Oltenia</t>
  </si>
  <si>
    <t>572542-CREA-1-2016-1-FI-MED-FESTIVALS</t>
  </si>
  <si>
    <t xml:space="preserve">In 2016 the 31st edition of Midnight Sun Film Festival presented a rich selection of contemporary highlights of European cinema, showcased filmmaker retrospectives with acclaimed guests and highlighted film heritage from classics to rediscoveries. The biggest cultural event in Finland’s northern region was held on June 15th-19th, 2016 in Sodankylä, a village of 5.000 inhabitants; above the Arctic Circle, up in the Arctic Circle and over 900 km away from capital Helsinki. 
With (well over) 143 films presented in approx. 152 screenings Midnight Sun Film Festival provided an excellent platform to examine and compare various genres and become familiar with a wide variety films with an emphasis on European filmmakers. The objective was to bring together filmmakers, film professionals and journalists, students from various age groups, local people and festival visitors from Finland and across Europe. In 2016 the festival attracted an audience of 30 000 entries and over 400 industry and partner guests as well as domestic and international press representatives.
With over 80% of the screenings being premieres in the Lappish region, the festival continued to play a vital part in shaping the cultural landscape of northern Finland with lineup of internationally acclaimed European director guests: Jirí Menzel (CZE), Fernando Trueba (ESP), Bill Forsyth (UK), Dagur Kari (ISL), Gianfranco Rosi (ITA).  
All-year-round activities included number of decentralized screening prior and after the festival as well as educational initiatives. The festival also continued to collaborate with institutions such as Finnish Broadcasting Company (YLE) by broadcasting the highlights up-and-coming festival program and delivering unique online content. In 2016 new initiatives included a collaboration with Finnish Society of The Visually Impaired with a committed to developing audio applications of the visual transcripts for blind and visually impaired people and a launch of collaboration with Finnish Academy of Science, Finnish Meteorological Institute and geophysical observatory which resulted in a seminar during the festival. 
</t>
  </si>
  <si>
    <t>https://culture.ec.europa.eu/creative-europe/projects/search/details/572542-CREA-1-2016-1-FI-MED-FESTIVALS</t>
  </si>
  <si>
    <t>573024-CREA-1-2016-1-FR-MED-MARKETACC</t>
  </si>
  <si>
    <t>VENTANA SUR - Latin American Film Market</t>
  </si>
  <si>
    <t>Ventana Sur was created in 2009 by the INCAA and SOGOFIF (Marché du Film). This Latin American Film Market rapidly became the most important film market in Latin America and most importantly the most European of all markets taking place on that continent. Indeed, it welcomes every year a large number of European professionals looking for Latin American films and Latin American buyers and producers. It is organized around screenings, a digital video-library and a market space for meetings with private tables and booths. It also welcomes the Cannes' Producers Network to support the producers (including Europeans through partnerships with EAVE, San Sebastian Film Festival, Catalan Films, Anica, etc.) looking for financing and co-productions. Since 2014, to support the important participation of the Europeans, Ventana Sur welcomes screenings of European films and offers meeting and booths facilities for the sales agents of these films. 
In 2015, one theater was dedicated to European films, and even 8 screens on the last day, allowing 47 European films to be presented. The European sales agents of these films had dedicated tables or booths during the whole duration of the Market. 
In 2016 the European Screenings at Ventana Sur offered the same opportunities to European films. This is a unique and acclaimed event where the largest group of buyers, not only from Latin-America but from the entire world, can discover or catch-up on European films in a convivial atmosphere and without the competition of the usual strong US titles. In addition Ventana Sur becomes more and more attractive for European producers looking for coproductions in Latin-America.</t>
  </si>
  <si>
    <t>https://culture.ec.europa.eu/creative-europe/projects/search/details/573024-CREA-1-2016-1-FR-MED-MARKETACC</t>
  </si>
  <si>
    <t>573037-CREA-1-2016-1-FR-MED-MARKETACC</t>
  </si>
  <si>
    <t>Cinando was launched by the Marché du Film - Festival de Cannes in 2003, as the complete online database of the Cannes attendees. Since then, it has become the premier network for film professionals, offering a wide gateway into the film industry: contacts, films, projects in development, screening schedules in major film markets, full feature films available for streaming. Cinando currently exists in three languages: English, Spanish and Chinese. Along with filters to narrow down research and tools to prepare film markets, Cinando offers a secure place to upload, screen and share films and trailers online, and a large number of networking tools allowing A/V professionals to communicate with their peers. Thanks to the partnerships with various festivals and markets taking place all over the year, Cinando provides its members with the access to exhaustive lists of attendees, films and screening schedules at major events (Sundance, Berlin EFM, Honk Kong Filmart, Marché du Film, Toronto, Busan, AFM and Ventana Sur). The complete Cinando database, including market data, is available on dedicated Android and iPhone Apps. Cinando teamed up with several other databases and organizations in order to provide its members with additional information about companies and films.</t>
  </si>
  <si>
    <t>https://culture.ec.europa.eu/creative-europe/projects/search/details/573037-CREA-1-2016-1-FR-MED-MARKETACC</t>
  </si>
  <si>
    <t>570445-CREA-1-2016-1-UK-CULT-COOP1</t>
  </si>
  <si>
    <t>Moving Beyond Inclusion</t>
  </si>
  <si>
    <t>Moving Beyond Inclusion was a two-year project that developed skills, expertise andaudiences for the professional inclusive sector of disabled and non-disabled dance artists.At the heart of the project was the fundamental belief that working inclusively producesmore exciting, more excellent artistic work for audiences.The partnership was formed of leaders in innovative professional inclusive practice. Asorganisations working in the mainstream dance world, they have demonstrated and beenrecognised for the importance and quality of inclusive practice. However, opportunitiesfor disabled artists to develop their work and for diverse artists to work together remainlimited. Lack of training, employment and understanding of inclusive practice within themainstream sector has restricted the potential growth and health of the cultural arena asaudiences dwindle and the arts are increasingly perceived as rarefied and limited.Aim to firmly address these issues, MBI provided a groundbreaking continuum fromprofessional training to performance to audiences, ensuring that positive change could besustained through the showcasing and opening-up of discussion around the best ofinclusive practice.Working across the UK, Croatia, Germany, Italy, Sweden and Switzerland, this projectdelivered 4 core strands of work: 1) Skills development for creative individuals andadministrative teams via creative exchanges and peer network sharings 2) The creation ofexcellent new work for international performance through choreographic researchsessions and labs 3) Comprehensive consideration of building audiences 4) Twosymposiums in Germany and Italy to support changes in perceptions around dance,disability and quality.The overall project outcomes included innovation in audience development tocommunicate more widely the thrill of inclusive work, increase employment, training andmobility for disabled artists, and increase capacity of dance organisations to disseminateinclusive work.</t>
  </si>
  <si>
    <t>https://culture.ec.europa.eu/creative-europe/projects/search/details/570445-CREA-1-2016-1-UK-CULT-COOP1</t>
  </si>
  <si>
    <t>UK,HR,IT,DE,SE</t>
  </si>
  <si>
    <t>CANDOCO DANCE COMPANY</t>
  </si>
  <si>
    <t>2 T LEROY HOUSE 436 ESSEX ROAD, N1 3QP, LONDON</t>
  </si>
  <si>
    <t>TANZFÄHIG WOHLFARTER RICHARZ</t>
  </si>
  <si>
    <t>DEIDESHEIMER STRASSE 6, 14197, BERLIN</t>
  </si>
  <si>
    <t>PRODUCENTBYRAN GOTEBORG EKONOMISK FORENING</t>
  </si>
  <si>
    <t>KASTELLGATAN 6, 411 22, GOTEBORG</t>
  </si>
  <si>
    <t>552929-CREA-3-2016-1-DE-CULT-NET</t>
  </si>
  <si>
    <t>NEMO, the Network of European Museum Organisations, was founded in 1992 as an independent network of national museum organisations representing the museum community of the member states of the Council of Europe. Together, NEMO's members speak for over 30.000 museums across Europe.Within the context of the Framework Partnership Agreement 2014-2017, in Year 3 NEMO will organize a series of activities including conferences and discussions, working group meetings, capacity building events and webinars, all aimed at enhancing cooperation and exchange, building  on the capacity of the museum sector, internationalizing museum professionals careers and making visible the museum sector’s social, educational and economic potential to other sectors and stakeholders internationally.Key activities in Year 3 include the following: Capacity Building activities:Learning Exchanges•	Exchange hosted by the Icelandic Museums Association in Reykjavík, Icelanddate: 14 June - 16 June 2016•	Exchange hosted by the Istituto Beni Culturali in Bologna, Italydate: January 2017Training courses•	International Training Course: "How to best work between politics, research and practice" Date and place: 28 April 2016, Östersund (Sweden) •	International Training Course: "Does the business thinking approach end the era of 'traditional museums' or do they set the museum free?"Date and place: 30 September 2016, Copenhagen (Denmark)Webinars (in cooperation with MICC - Media Integration and Communication Centre and NEMECH - New Media for Cultural Heritage). -	New digital tools and techniques for Cultural Heritage and Museums (in English). Date: 1 June 2016, 15:00 CEST - 16:00 CEST, facilitated by Prof. Alberto Del Bimbo, Dr. Andrea Ferracani and Dr. Daniele Pezzatini (MICC and NEMECH) -	La place des émotions dans les musées: le point de vue du scénographe [The role of emotions in museums and exhibitions: the point of view of the designer] (in French), Date: 28 September 2016, facilitated by Arch. Lorenzo Greppi-	Museums as intercultural spaces: exploring new paradigms (in English), Date: 30 November 2016, facilitated by Dr. Simona BodoWorking groups:-	WG LEM – The Learning Museum: -Study Visit to the Balkan Museum Network on 6-7 October 2016 // Sarajevo, Bosnia and Herzegovina-Study visit to ZKM on 12 November 2016 // Karlsruhe, Germany-	WG Museums and Creative Industries:-Study visit to the Romanian Network of Museums on 4-6 June 2016 // Bucharest, Romania-Study visit to ZKM on 12 November 2016 // Karlsruhe, GermanyEvents and conferences: -	Meeting of International Museum Organisations in Milan, 5 July 2016-	NEMO's 24th Annual Conference "Money Matters: The Economic Value of Museums" in Karlsruhe, Germany from 10 to 12 November 2016.-	Training session and workshop with Armenian Museum Professionals in Yerevan, 13 September 2016-	Participation at all “Voice of Culture” meetings-	Participation at various national museum events during the year.Advocacy and papers:-	IPR and museums http://www.ne-mo.org/fileadmin/Dateien/public/Working_Group_1/Working_Group_IPR/NEMO_Survey_IPR_and_Museums_2015.pdf-	Museums and Migration recommendations (June 2016)</t>
  </si>
  <si>
    <t>https://culture.ec.europa.eu/creative-europe/projects/search/details/552929-CREA-3-2016-1-DE-CULT-NET</t>
  </si>
  <si>
    <t>570429-CREA-1-2016-1-FR-CULT-COOP2</t>
  </si>
  <si>
    <t>EUROPAVOX</t>
  </si>
  <si>
    <t xml:space="preserve">Initiated in 2016, the Europavox Project is carried out by 7 partners from as many countries: Austria: WUK (Vienna)Belgium : Botanique (Bruxelles)Croatia : InMusic Festival (Zagreb),France : Europavox (Clermont-Ferrand)Greece : Fuzz production (Athènes)Italy : Estragon (Bologne)Lithuania : Loftas (Vilnius)The Europavox Project fosters European musical diversity at a European level, through several actions :- 7 festivals per year, in as many countries;- The online media channel www.europavox.com, the first online magazine 100% dedicated to European musical diversity ;- Innovative partnerships with start-ups from the cultural and creative sector;- Coaching export experiments, opportunities that offer stepping-stones for artists who wish to break the bordersThe music programming of Europavox Project is one of a kind, with an artistic committee encompassing 40 contributors from more than 30 countries. Artistic projects are selected based on quality and originality, with a special attention to the diversity of styles, of personalities, geographic origins and languages. Over 4 years, more than 1000 artists performed at Europavox festival or were showcased on Europavox media. Europavox Project physically gathered 220,000 festival goers and reached more than 16 million people through its platforms and social media. Those spectacular audiences figures are completed by what’s the soul of the project: the creation of a real community, animated by its passion for music, for discovery, for meeting and sharing. At the festivals, we witnessed moments of incredible emotional power, bringing together artists that were often playing for the first time outside of their territory, and a public eager to discover them. Animated by a cosmopolitan redaction committee, Europavox.com is offering a comprehensive and organic overview of the European music scene: an artist a day is highlighted, themed weekly playlists and TOPs, interviews of key players and guides reveal how to tour Europe’s main capitals… from a music standpoint!The Europavox Project is also a not-to-be-missed meeting point for European professionals in the music sector. Festivals are the perfect place to meet and network, regularly leading to new partnerships. The media and its dedicated functionalities enable professionals from the music sector to propose artists and to have access to specific information.Finally, the coaching export program was conceived to help a selection of bands, thanks to partnerships and networks, to break the borders and reach new audiences. The actions implemented are diversified and adapted to the needs: finding the best match with a label or a local press agency, being programmed at the venue or building a tour, even finding a creation residency. For professionals and the general public, Europavox Project acts on every available leverage to foster the discovery of the European music scene, and help transnational mobility for artists and their repertoire. Join the community starting now by visiting Europavox.com ! </t>
  </si>
  <si>
    <t>https://culture.ec.europa.eu/creative-europe/projects/search/details/570429-CREA-1-2016-1-FR-CULT-COOP2</t>
  </si>
  <si>
    <t>FR,BE,HR,EL,LT,IT,AT</t>
  </si>
  <si>
    <t>ASSOCIATION EUROPAVOX</t>
  </si>
  <si>
    <t>RUE DU PRE LA REINE 15-17, 63100, CLERMONT FERRAND</t>
  </si>
  <si>
    <t>CENTRE CULTUREL DE LA COMMUNAUTE FRANCAISE LE BOTANIQUE</t>
  </si>
  <si>
    <t>RUE ROYALE 236, 1210, BRUXELLES</t>
  </si>
  <si>
    <t>VIBRO LIMES D.O.O.</t>
  </si>
  <si>
    <t>JOSIPA ANDREISA 6, 10000, ZAGREB</t>
  </si>
  <si>
    <t>EVANGELOS MARKANTONIS KAI SIA EE</t>
  </si>
  <si>
    <t>PATRIARCHOU IOAKEIM 1, 17778, ATHENS</t>
  </si>
  <si>
    <t>VIESOJI ISTAIGA MENU FABRIKAS</t>
  </si>
  <si>
    <t>KAUNO STR. 30A-1, 03202, VILNIUS</t>
  </si>
  <si>
    <t>ESTRAGON SOCIETA COOPERATIVA</t>
  </si>
  <si>
    <t>VIA STALINGRADO 83 PALANORD-PARCO NORD, 40128, BOLOGNA</t>
  </si>
  <si>
    <t>WUK-VEREIN ZUR SCHAFFUNG OFFENER KULTUR- UND WERKSTAETTENHAEUSER, KURZBEZEICHNUNG</t>
  </si>
  <si>
    <t>WAEHRINGER STRASSE 59, 1090, WIEN</t>
  </si>
  <si>
    <t xml:space="preserve">15-17 RUE DU PRE LA REINE, 63100, CLERMONT-FERRAND </t>
  </si>
  <si>
    <t>FUZZ PRODUCTIONS KALLITECHNIKES PARAGOGES EE</t>
  </si>
  <si>
    <t xml:space="preserve">THESSALONIKIS ARTEMIDOS 31, 18345, ATHINA </t>
  </si>
  <si>
    <t>572340-CREA-1-2016-1-FR-MED-FESTIVALS</t>
  </si>
  <si>
    <t>44ème Festival International du Film de La Rochelle</t>
  </si>
  <si>
    <t xml:space="preserve">For its 44th edition (1st – 10 July 2016) the La Rochelle International Film Festival once again proposed a high quality, eclectic and balanced programme of geographically and thematically diverse films.  
The festival’s objective was twofold:
-	To offer the many professionals present the possibility of seeing previews or previously unreleased films and acquiring the rights 
-	To enable film enthusiasts to expand their knowledge of European and international films
The festival screened 196 films (of which 160 were European) over 327 showings on 12 cinema screens. More than 100 debates followed the screenings. Festival-goers were also given free access to a daily master class.
A variety of events punctuated this year’s festival, including 16 film-concerts (included 2 creations), 2 concerts and special evening events...
This edition attracted 85 948 visitors (including 80 862 admissions to screenings). 833 professionals were accredited.
Throughout the year the festival organised a range of activities (workshops, guest visits and talks, offsite screenings, etc.) designed to support emerging filmmakers, increase our audience and provide film literacy initiatives to school children, university students, youths, the local population, prisoners and hospital patients.
</t>
  </si>
  <si>
    <t>https://culture.ec.europa.eu/creative-europe/projects/search/details/572340-CREA-1-2016-1-FR-MED-FESTIVALS</t>
  </si>
  <si>
    <t>572358-CREA-1-2016-1-NL-MED-FESTIVALS</t>
  </si>
  <si>
    <t>Cinekid Festival, every year taking place in October, consists of different events within one festival: a Film Festival, Television Festival, New Media Festival and Cinekid for Professionals. In our application and this final report we only propose Cinekid Film Festival for your consideration. It goes without saying that by presenting cinema together with other innovative high quality audio-visual products, children will receive the most complete media experience. The main objectives of Cinekid Festival are promoting quality audio-visual media culture for children and supporting active participation of children in media creation, in order to develop their critical senses and strengthen their position by improving their media literacy.
Cinekid Film Festival aims to present and stimulate quality films for children and young people with diverse programming. We see this as an important goal, since children’s emotional, cognitive and social development is so heavily influenced by media. In its programming Cinekid emphases productions from European countries, which have a strong children’s film tradition. Films are not just screened for a young audience, but presented in a media-literacy framework. Masterclasses and workshops are organized in connection to the films and together with q&amp;a’s they allow children to interact with the films and attending talent. School screenings are hosted at the beginning of the festival, accompanied by custom made educational material. Simultaneously with the screenings in Amsterdam, our decentralized program Cinekid on Location brings films, additional school screenings, workshops and activities from Cinekid Film Festival to locations all over the Netherlands. Internationally Cinekid promotes the circulation of European films with its industry event Cinekid for Professionals (not included in the application).
In 2016 Cinekid Festival organized its 30th edition in Amsterdam between October 12th-21st and simultaneously at 37 theatres in 35 cities in the Netherlands. Cinekid Festival, its decentralized programs, and its many year-round activities, welcomed around 80,000 visitors.  Cinekid Festival in Amsterdam counted 37,389 visits, which includes two days dedicated to school screenings which reached 4,077 visits originating from 42 schools. Our decentralized program reached a total audience of 20,841 with satellite festival Cinekid on Location attracting an 17,513 children at its 37 theatres, while the accompanying decentralized school screenings reached another 3,328 students from 111 classes. Cinekid Foundation also organised various year-round educational out-reach projects and activities, such as workshops, school screenings, and special events, that reached 19,353 children. Finally, through “De Dag Vandaag”, an online platform that is used by schools to organise education screenings in the classroom, our catalogue of high quality European children’s films reached another 31,000 children and 1,240 adults.
In 2016 Cinekid Film Festival presented its three competitions: Best Children’s Film, Best Dutch Family Film, and Best Short European Animation Competition; as well as special programs on narrative VR films, Turkish cinema, and works selected by  Guest of the Year director Simone van Dusseldorp. In total the program consisted of 79 films, including 66 European works (36 features, 30 shorts). 52 non-national European films were shown (included 31 originating from a low audio-visual production country), representing a record 22 MEDIA countries.
Our goal was to select with ambition, focusing on quality, originality and diversity, to fulfil our role as an important guiding festival that gives new films, talent and initiatives a chance. We wanted to maintain our position as “world’s largest children’s film festival” (Moving Pictures) and “an industry watering hole where some of the major issues in the world of children’s media are fleshed out” (Variety).</t>
  </si>
  <si>
    <t>https://culture.ec.europa.eu/creative-europe/projects/search/details/572358-CREA-1-2016-1-NL-MED-FESTIVALS</t>
  </si>
  <si>
    <t>572516-CREA-1-2016-1-IS-MED-FESTIVALS</t>
  </si>
  <si>
    <t>Reykjavik International Film Festival 2016</t>
  </si>
  <si>
    <t>Reykjavik International Film Festival takes place every year late September for eleven days. The festival shows a wide range of dramas and non-ficiton from around 40 countries in multiple program categories. The festival highlight independent film making from all over the world with an emphasis on up-and-coming filmmakers. RIFF was founded in September 2004, by a small group of professionals and film enthusiasts led by festival director Hrönn Marinósdóttir, with the goal of presenting new and progressive quality films, supporting innovation in film making, networking between professionals from various parts of the wold and fostering social and cultural dialougue. More than 1500 films from all over the world have been screened at RIFF and over 1000 film professionals and hundreds of journalist and reporters, not to mention film enthusiasts and tourists, have visited the festival</t>
  </si>
  <si>
    <t>https://culture.ec.europa.eu/creative-europe/projects/search/details/572516-CREA-1-2016-1-IS-MED-FESTIVALS</t>
  </si>
  <si>
    <t>TJARNARGOTU 12, 101, REYKJAVIK</t>
  </si>
  <si>
    <t>572527-CREA-1-2016-1-MD-MED-FESTIVALS</t>
  </si>
  <si>
    <t>International Documentary Film Festival CRONOGRAF</t>
  </si>
  <si>
    <t xml:space="preserve">The project is the 13th edition of the International Documentary Film Festival CRONOGRAF from Moldova. The festival has a great popularity and an international reputation, especially in the South-East Europe, being among the most important film events. At CRONOGRAF, documentary filmmakers around the world have the opportunity to meet and promote their works in a new space, a space for cultural interferences, a place where the East (especially the former Soviet area) meets the West and other globe meridians.
This year’s edition managed to gather around 11 000 attendees for 128 film screenings. The components of the 13th edition are: the CRONOGRAF competition, the CRONOGRAF Tour, CRONOGRAF junior, as well as various workshops and satellite events. For the competition, more than 600 films were registered for pre-selection, from over 50 different countries. Of these, a total of 94 films were selected for screenings, of which 83 European films. 
The opening film was “The Man who saved the World” which is a Danish big production (http://www.imdb.com/title/tt2277106/?ref_=nv_sr_1). One of the movie producers, Christian D. Bruun, was present for the event.
The main festival event was held in Chisinau from 12th until 18th of May. Photos are available here: http://cronograf.md/foto.php?id=36. Even so, there were activities carried out in advance (preparatory) and afterwards. During the summer of 2016, the CRONOGRAF on Tour took place in 23 localities from around Moldova. The official festival end date of the project was 12th of September, with the last screening event.
</t>
  </si>
  <si>
    <t>https://culture.ec.europa.eu/creative-europe/projects/search/details/572527-CREA-1-2016-1-MD-MED-FESTIVALS</t>
  </si>
  <si>
    <t>OWH TV STUDIO</t>
  </si>
  <si>
    <t>STRADA GEORGE MENIUC 3, 2012, CHISINAU</t>
  </si>
  <si>
    <t>575540-CREA-1-2016-1-FR-MED-COPROD</t>
  </si>
  <si>
    <t>ACM Distributon</t>
  </si>
  <si>
    <t xml:space="preserve">The ACM Distribution initiative is a new strand that stands for strenghtening the existing framework of the coproduction fund ACM. Its purpose is to improve the circulation and distribution of international co-productions supported at the production stage by the fund, in Europe and beyond._x000D_The financial support will help the distribution strategies of these films in at least 3 territories, with at least one European country  (excluding France), and one non-European country.  A high attention will be given to innovative  and online release.  This action will be carried out  in two successive calls for proposals in order to support different project coordinators (sales agents, film distributors, digital aggregators, right holders ...) that will guarantee ACM films a wide circultation and at least one online distribution._x000D_Besides, this action also seeks to enhance the attractiveness of the fund in order to improve its efficiency, boost its international visibility and reach a wider audience. </t>
  </si>
  <si>
    <t>https://culture.ec.europa.eu/creative-europe/projects/search/details/575540-CREA-1-2016-1-FR-MED-COPROD</t>
  </si>
  <si>
    <t>572938-CREA-1-2016-1-DE-MED-MARKETACC</t>
  </si>
  <si>
    <t xml:space="preserve">The Animation Production Day (APD) aims to be the most important co-production and financing market in middle, northern and eastern Europe focused exclusively on animation and offering targeted one-to-one meetings for projects in early stages of development. 
The APD aims to strengthen the European animation industry by supporting and fostering European co-productions, facilitating market access for young talent and low production capacity countries (34% of the projects in 2017). Besides classical formats like TV series and feature films, APD also selects projects with transmedia concepts.  APD is a concentrated 2-day event containing around 500-600 prearranged one-to-one meetings, a conference and several networking events. It is aimed at animation producers, broadcasters, VOD platforms, distributors, funding organisations and investors. 
Targeted in-depth discussions on selected projects deliver significant information on the requirements of different European/international markets, possible formats and financing models and thus contribute to the development of those projects in line with a very competitive market. In order to set up closer work-relations between European producers and to share creative and technical expertise APD has developed a special slot called “Producers for Co-Production” exclusively for producers, service producers and service providers for games and apps. 
Taking place alongside the Stuttgart International Festival of Animated Film and FMX, International Conference on Animation, Effects, VR, Games and Transmedia, APD offers access to latest industry innovations, technical and creative expertise and is a gateway to the German market, considered to be one of the strongest in Europe. 
Our cooperation with Cartoon, MIP Junior and other initiatives help structure and accelerate project development and financing processes. The fact that around a third of all projects presented at APD become produced shows that projects presented at APD enjoy a high success rate.
</t>
  </si>
  <si>
    <t>https://culture.ec.europa.eu/creative-europe/projects/search/details/572938-CREA-1-2016-1-DE-MED-MARKETACC</t>
  </si>
  <si>
    <t>Creative writing, Translation, Publishing, Tangible culture - historical sites and buildings, Intangible culture, Other, Music, Photography, Sculpture, Digital arts, film, video</t>
  </si>
  <si>
    <t>570367-CREA-1-2016-1-AT-CULT-COOP1</t>
  </si>
  <si>
    <t>ECHOES from invisible landscapes</t>
  </si>
  <si>
    <t>Echoes from invisible landscapes is an interdisciplinary cooperation project. Echoes stand for acoustic or imagined remnants of individual or collective histories; landscapes provide the physical and metaphorical basis for cultural identities. Echoes invited artists and cultural actors to engage with the topography, history and people in the Alp-Adriatic region and create new inter-disciplinary collaborative work as an expression of cultural communication in Europe.Echoes reached a large and diverse audience, involving numerous artists, researchers, cultural actors, and others in a dynamic process in Austria, Slovenia and Croatia, inviting them to engage with hidden layers of the region on a reflective level, bringing people together in an ongoing inter-disciplinary, creative exploration. This gave rise to a new body of artworks and writings including applied research, photography, sculpture, films, music and sound art.Audiences, artists, &amp; new works travelled across borders to public events. Echoes mapped new crossovers between various genres. Applied cultural anthropology, music &amp; performance, concept art &amp; sound art, literature, publishing &amp; cultural heritage collided &amp; merged, giving rise to new means of expression reflecting the diversity of European culture.Wieser Verlag looked back over the last Century in an anthology of European writing, Echo des Jahrhunderts. ZMT commissioned Bratko Bibic with Javorca, a multi-media work set in a non-denominational chapel in the stunning Soca Valley, and brought artistic engagement with landscapes into the present in contemporary music performances, creative workshops for children, a public photo competition opening up the creative process and collaborative conferences and presentations with Echoes partners.The University focused on trans-disciplinary research, involving Echoes partners, artists, students, researchers &amp; locals in an applied cultural anthropological exploration of Austria’s Görtschitz Valley. Inhabitants were actively involved, providing interviews and selfies to be shown in the exhibition Going Görtschitz in April 2018, which opened with a reading marathon by Lojze Wieser and a performance by Zabelka, Mani &amp; Gavino Canu. The exhibition includes works by 6 artists as well as artefacts from the area, a collection of postcards from inhabitants of the valley and posters presenting the results of the students’ applied research.Mani doo, with its focus on bringing art &amp; culture to the periphery, worked closely with all the partners, hosted an Echoes presentation in Rovinj and created Echoes on Air, which connected musicians in the national broadcasting studios in Vienna, Pula, Ljubljana &amp; Belgrade in a live radio show that carried Echoes across the ether. Mani’s performance events brought audiences into direct, dynamic contact with artists &amp; cultural actors in Hrelji, in collaboration with Enterprise Z and Echoes partners, in “Kruzni Tok”, “SCHREI – scream, shout, cry” and “ALARM!”, involving a podium discussion and live performances. This was preceded by Enterprise Z’s border-crossing contribution Echoes on the Road, which transported musicians through the region, performing &amp; meeting audiences in public space. Enterprise Z invited artists to participate in a sonic harvest, collecting recordings that were used in new pieces, and hosted numerous presentations &amp; workshops. Echoes benefitted from the partners' diversity, addressing a wide range of European culture, creatively and collaboratively exploring the region. The resonances continue.</t>
  </si>
  <si>
    <t>https://culture.ec.europa.eu/creative-europe/projects/search/details/570367-CREA-1-2016-1-AT-CULT-COOP1</t>
  </si>
  <si>
    <t>AT,SI,HR</t>
  </si>
  <si>
    <t>ENTERPRISE Z KULTUR-+ EVENTVEREIN ZUR REALISATION VON INTERMEDIALEN PROJEKTEN IN UND FUR DEN OFFENTLICHEN RAUM</t>
  </si>
  <si>
    <t>ZIEGELOFENGASSE 6/5, 1040, WIEN</t>
  </si>
  <si>
    <t>WIESER VERLAG GMBH</t>
  </si>
  <si>
    <t>8 MAI STRASSE 12, 9020, KLAGENFURT</t>
  </si>
  <si>
    <t>Kärnten</t>
  </si>
  <si>
    <t>www.wieser-verlag.com</t>
  </si>
  <si>
    <t>ZVEZDA DRUSTEV MLADIH IN KREATIVNIH TOLMIN</t>
  </si>
  <si>
    <t>GREGORCICEVA ULICA 2, 5220, TOLMIN</t>
  </si>
  <si>
    <t>www.sajeta.org</t>
  </si>
  <si>
    <t>UNIVERSITAET KLAGENFURT</t>
  </si>
  <si>
    <t>UNIVERSITAETSSTRASSE 65-67, 9020, KLAGENFURT</t>
  </si>
  <si>
    <t>MANI D.O.O.</t>
  </si>
  <si>
    <t>ISRANSKA 56, 52210, ROVIJN</t>
  </si>
  <si>
    <t>http://cultureinistria.wordpress.com</t>
  </si>
  <si>
    <t>Intangible culture, Theatre, Dance, Music, Street art</t>
  </si>
  <si>
    <t>570570-CREA-1-2016-1-UK-CULT-COOP1</t>
  </si>
  <si>
    <t>Bite my Skype</t>
  </si>
  <si>
    <t xml:space="preserve">A wonderful project with disadvantaged, disenfranchised children in Europe. Professional dancers, musicians and actors from 5 EU nations share skills in ways of working with children with learning disabilities, children in hospital, Roma children
5 Artist Laboratories exploring
• HipHop, Tango, Tarantella &amp; other forms that have grown from the street
• Performance techniques that do not rely on language
• New audiences, working with people who don’t normally have access to arts: Travellers, people with learning disabilities, children in hospital
1 large scale new work
• New dance theatre with live music, interactive participation with children
5 small scale new works
5 revivals with new cast from partners
120 workshops for hard to reach children in mainstream education, with learning disabilities, in hospital, Roma
5 work experience programmes for young people benefitting from preliminary research in 2016, Erasmus+ 
1 online handbook in 11 languages offering expert, practical advice on how to produce professional, cross-artform work with children that does not rely on language
Sparkling with imagination, the programme will build bridges across language, culture and age, promoting a climate of tolerance, respect, creativity &amp; optimism among future EU generations
</t>
  </si>
  <si>
    <t>https://culture.ec.europa.eu/creative-europe/projects/search/details/570570-CREA-1-2016-1-UK-CULT-COOP1</t>
  </si>
  <si>
    <t>UK,TR,FI,RO,IT</t>
  </si>
  <si>
    <t>KULTTUURIOSUUSKUNTA KOKEMO</t>
  </si>
  <si>
    <t>LONTOONKATU 6 B 32, HELSINKI</t>
  </si>
  <si>
    <t>FUNDATIA PHILADELPHIA TRANSYLVANIA</t>
  </si>
  <si>
    <t>STR DUNARII 8, 415700, VALEA LUI MIHAI</t>
  </si>
  <si>
    <t>LE NUVOLE SOCIETA COOPERATIVA</t>
  </si>
  <si>
    <t>VIA TASSO 480, 80127, NAPOLI</t>
  </si>
  <si>
    <t>Tangible culture - Museums</t>
  </si>
  <si>
    <t>570674-CREA-1-2016-1-SI-CULT-COOP1</t>
  </si>
  <si>
    <t>HearMe</t>
  </si>
  <si>
    <t>Four partners, National Gallery of Slovenia (Ljubljana), Kunsthistorisches Museum Wien (Vienna), Galerija Matice srpske (Novi Sad), Innovación Social Emprendedores Sociales (A Coruna), came together to move museums of traditional art closer to younger audience. 
We began with a pressing theme: historical and contemporary migrations. Many aspects of migration are not relevant just today, but were also present in the past. We explored them together with young people at the HearMe workshops.
Connecting BrickMe business model, LEGO Serious Play© open source, design thinking, gamification, and open art dialogue, the partners developed a new methodology of exploring art and oneself. The main outcome was the HearMe workshop and its four main steps: posing a question, building a model, sharing one’s opinion, and reflection.
The workshops required suitable mentors. Training, shadowing and evaluation of mentors, were one of the priorities of the project. In all, we trained 23 HearMe mentors. The HearMe project’s main priority was audience development. Partner museums facilitated 665 youth workshops and hosted 8942 students and 630 teachers. 37 publicly
funded cultural organizations participated in the project and 4 associate partner agreements were signed. 
Besides being active on social media (c. 21,000 engagements), the project also prepared a Musem Manual, a guide to the methodology, in 4 languages, available in print and online.
The impact of the project on the participating organizations was large. All partner gained new and innovative methodology, and trained their staff. They exchanged best practices and collected feedback from youth and teachers. Most importantly, partner museums gained a new position: besides being custodians of art, they became curators of contemporary conversation.</t>
  </si>
  <si>
    <t>https://culture.ec.europa.eu/creative-europe/projects/search/details/570674-CREA-1-2016-1-SI-CULT-COOP1</t>
  </si>
  <si>
    <t>SI,RS,ES,AT</t>
  </si>
  <si>
    <t>NARODNA GALERIJA</t>
  </si>
  <si>
    <t>PUHARJEVA ULICA 9, 1000, LJUBLJANA</t>
  </si>
  <si>
    <t>GALERIJA MATICE SRPSKE</t>
  </si>
  <si>
    <t>TRG GALERIJA 1, 21000, NOVI SAD</t>
  </si>
  <si>
    <t>ISES-INNOVATION SOCIAL EMPRENDEDORES SOCIALES</t>
  </si>
  <si>
    <t>R MENDANA DE NEIRA 28-2, 15008, A CORUNA</t>
  </si>
  <si>
    <t>Creative writing, Theatre, Opera, Street art, Puppetry, Digital arts, film, video</t>
  </si>
  <si>
    <t>559713-CREA-1-2015-1-IT-CULT-COOP2</t>
  </si>
  <si>
    <t>EU COLLECTIVE PLAYS!</t>
  </si>
  <si>
    <t>Eu Collective Plays! promotes international cooperation between playwrights, theatre organizations, communities of different nationalities for sharing creation and staging of collective plays. The project also sustains models in order to internationalize and/or strengthen their international reputation, with attention to young playwrights’ promotion and careers and their recognition at a European and global level. It also experiments widening of theatre audiences by the diffusion of different types of workshops, workshows, euducational laboratories characterised by forms of playful proactivity and “internal dialogism” among participants. Partnership has develoved, as “core business” activitities:•the set up 9 playwrights transnational collective writing groups (one made of under 30 playwrights selected through an international contest);• finalisation of 9 new original plays written according a collective writing approach and polyvocal methods. Narcissus, FREETIME (care of Teatro Stabile delle Arti Mediovali of Viterbo), Moving Mountains (care of FOPSIM), LeaveS (care of Forteresse), Removed (care of PrimeCut), Darkness (care of KHIO), Bitch (care of Royal Theatre of Montenegro), Information vs. Memory (care of La Fura dels Baus); And Now I see my Scar (under-30 playwrights’ play)• publishing of an anthology collecting the plays and curated by Paul Castagno;• staging of the plays according a flexible transeuropean program titled “Eu Collective Plays! real and virtual Festival” with crossing collaboration and hosting, notably in Quartieri dell’Arte Festival (Italy), ACT Festival (Norway), MIT Festival (Montenegro).Around and inside these activities Partners have been implemented other actions aimed to stimulate the interest of audiences in European creative works by enhancing the idea of European citizenship through arts, theatre with the flag of polyphonic plays and encouraging the diffusion and the “translation” of new playwriting strategies both in the theatre, in other media and also in educational and social contexts. In order to this Partner have organised and delivered:•Educational meetings,•Collective writing laboratories,•Events in a form of integrated / inclusive workshop-workshow, with particular attention to aspects of audience awareness raising promoting a pro-active participation to the creative and cultural activities.• a series of modular training experiences, developed from informal and non formal learning contexts (for example: the laboratories involving disabled people delivered by Forteresse or the activities with youth curated by PrimeCut), to structured higher education modules (curated by Teatro Stabile di Viterbo with University of Viterbo – DISUCOM)Moreover, Partnership is testing new forms of manageable transnational theatre groups and productions and creating an exchange of practices and perspectives between European artists and not European artists. This has led to:•the involvement of not-European playwrights in the playwrighting groups (Russia, Canada, Africa); •experimentation of practices of transnational workshop-workshow (with a experimentation implemented by La Fura dels Baus in particular;•planning operational collaboration with extra-European institution for creating new theatrical works in a wider context of cultural collaborations (as the collaboration with Embassy of Benin).Partners have programmed and are still programming to stage showcases of the Eu Collective Plays! theatrical works within European Festivals, continuing and exploiting the project experiences (Quartieri dell’Arte Festival in Italy, MIT Festival in Montenegro, OIAF Norway) of global impact and give further visibility to the showcases by having the productions presented within it touring internationally.</t>
  </si>
  <si>
    <t>https://culture.ec.europa.eu/creative-europe/projects/search/details/559713-CREA-1-2015-1-IT-CULT-COOP2</t>
  </si>
  <si>
    <t>ME,MT,NO,BE,IT,UK</t>
  </si>
  <si>
    <t>JAVNA USTANOVA KRALJEVSKO POZORISTE ZETSKI DOM CENTIJE</t>
  </si>
  <si>
    <t>BAJOVA 4, 81250, CETINJE</t>
  </si>
  <si>
    <t>FOUNDATION FOR THE PROMOTION OF SOCIAL INCLUSION IN MALTA (FOPSIM)</t>
  </si>
  <si>
    <t>21 TRIQ HABEL IX-XGHIR, ZTN 3100, ZEJTUN</t>
  </si>
  <si>
    <t>KUNSTHOGSKOLEN I OSLO KHIO</t>
  </si>
  <si>
    <t>FOSSVEIEN 24 6853, 0155, OSLO</t>
  </si>
  <si>
    <t>FORTERESSE</t>
  </si>
  <si>
    <t>RUE G SIMPSON 26, 1083, GANSHOREN</t>
  </si>
  <si>
    <t>ASSOCIAZIONE CULTURALE LA GRAMIGNA</t>
  </si>
  <si>
    <t>VIA PIANTAROSE 4, 06122, PERUGIA</t>
  </si>
  <si>
    <t>PRIME CUT PRODUCTIONS LTD</t>
  </si>
  <si>
    <t>UNIT 5 THE REFINERY 8 MAXWELL STREE, BT12 5FB, BELFAST</t>
  </si>
  <si>
    <t>TEATRO STABILE DELLE ARTI MEDIOEVAL- SOCIETA COOPERATIVA</t>
  </si>
  <si>
    <t>VIA PASUBIO 15, 01100, VITERBO VT</t>
  </si>
  <si>
    <t>Creative writing, Translation, Publishing, Tangible culture - Libraries and archives, Painting, drawing, Graphic arts, Digital arts</t>
  </si>
  <si>
    <t>559716-CREA-1-2015-1-FR-CULT-COOP2</t>
  </si>
  <si>
    <t>EUROPE COMICS</t>
  </si>
  <si>
    <t xml:space="preserve">EUROPE COMICS is a digital venture uniting 13 publishing players from eight European countries working together to build, distribute and promote worldwide a digital, English-language European comics catalogue. The project aims to give European works and authors international visibility and widen the comics audience in Europe and abroad. This is being achieved through the reinforcement of the project's partners in terms of know-how, international experience and networking; the development of new comics-specific formats and digital technologies; and the testing of an innovative business model, with the overall result of strengthening the entire sector. A stronger sector will enhance European creativity and the emergence of new authors and publishers, thus contributing to a larger and more inclusive literary offer, for a greater and more varied comics readership. The project partnership includes European publishers of different sizes, two rights agents and an audiovisual company, who put together their original works and professional expertise within an innovative digital ecosystem. More specifically, the publishers promote the catalogue and its authors locally and nationally at book fairs and events, and invest in comics software development. The agents handle the strategic marketing of the catalogue and coordinate the international author tours and digital distribution of the works in major online retailers and libraries. The audiovisual partner brings the project a step further by investing in the development of animated series, strengthening the presence of European comics characters amidst a wider international audience.  Among the numerous tangible results of the project is a quality catalogue of more than a thousand titles, including European classics and contemporary bestsellers; a European comics directory gathering information on markets and trends; and an advanced comics-specific software program for translation and packaging. The intangible results of EUROPE COMICS include carving out an innovative, sustainable, digitally-centered publishing business model, the establishment of European comics as a globally recognized genre and the overall enhancement of the European literary heritage. </t>
  </si>
  <si>
    <t>https://culture.ec.europa.eu/creative-europe/projects/search/details/559716-CREA-1-2015-1-FR-CULT-COOP2</t>
  </si>
  <si>
    <t>FR,BE,IT,RS,ES,TR,UK</t>
  </si>
  <si>
    <t>MEDIATOON LICENSING</t>
  </si>
  <si>
    <t>15-27 RUE MOUSSORGSKI, 75018, PARIS</t>
  </si>
  <si>
    <t>BALLON MEDIA</t>
  </si>
  <si>
    <t>FRANKLIN ROOSEVELTPLAATS 12, 2060, ANTWERPEN</t>
  </si>
  <si>
    <t>BAO PUBLISHING SRL</t>
  </si>
  <si>
    <t>VIA GIACOMO LEOPARDI 8, 20123, MILANO</t>
  </si>
  <si>
    <t>DARGAUD-LOMBARD</t>
  </si>
  <si>
    <t>AVENUE PAUL-HENRI SPAAK 7, 1060, BRUXELLES</t>
  </si>
  <si>
    <t>DARGAUD</t>
  </si>
  <si>
    <t>ESTEBAN PLAZA RICARDO</t>
  </si>
  <si>
    <t>SAN FRANCISCO DE SALES 23, 28003, MADRID</t>
  </si>
  <si>
    <t>TUNUE SRL</t>
  </si>
  <si>
    <t>VIA DEGLI ERNICI 30, 04100, LATINA</t>
  </si>
  <si>
    <t>ELLIPSANIME PRODUCTIONS SA</t>
  </si>
  <si>
    <t>15/27 RUE MOUSSORGSKI, 75018, PARIS</t>
  </si>
  <si>
    <t>AKAN AJANS BASIN VETELIF HAKLARI VETICARET LIMITED SIRKETI</t>
  </si>
  <si>
    <t>AKINCI BAYIRI SOK 24, 34394, ISTABUL</t>
  </si>
  <si>
    <t>EDITIONS DUPUIS</t>
  </si>
  <si>
    <t>RUE DESTREE 52, 6001, CHARLEROI</t>
  </si>
  <si>
    <t>CINEBOOK LIMITED</t>
  </si>
  <si>
    <t>56 BEECH AVENUE CANTERBURY KENT, CT47TA, CHARTHAM</t>
  </si>
  <si>
    <t>559391-CREA-1-2015-1-FR-CULT-COOP1</t>
  </si>
  <si>
    <t>Template for Travelling Interactive and Digital Exhibitions</t>
  </si>
  <si>
    <t>The Tide project has consisted in the conception, production and presentation of a middle-sized  exhibition prototype. Dedicated to a music instrument -the guitar - this exhibition is the result of a common work between three European cultural institutions, in which it has been exhibited : The Cité de la Musique - Philharmonie de Paris in France (from June 18th  to September 4h, 2016),   l’Auditori in Barcelona in  Spain (from September 20 to November 27th ),  and the Ragnarock Museum in Roskilde, Denmark (from December 16th  2016 to February 26th  2017). For the three partners, this project has been a unique occasion to develop a model of interactive and innovative exhibition, putting in common the know-how and experience of their teams. This project gave birth to an enriching collaboration, enabling the staff involved in the project to enhance different skills :  international collaboration and coordination, co-production of an adaptable exhibition, innovation in terms of content and format, touring expertise, etc.It has also been an occasion to dig into different approaches of one musical instrument: through several research sessions led by the three partners, different approaches of this instrument have been questioned, studied, and declined into several modules. This project was thus an opportunity to explore new ways of presenting a music instrument, key in the European history and patrimony, integrating new technologies and narrative modes.The objective to make the exhibition accessible to different kind of audiences was fulfilled, since the diversity of its modules has fitted with publics ‘expectations, from children to adults. The number of visitors were on the whole higher than expected (16 859 visitors instead of 10 000 expected in Barcelona for instance), and  according to public surveys carried out in the three institutions, the Guitar On/Off exhibition has met visitors ‘enthusiasm in every places it has been presented.Exhibiting the prototype in a free-access area (entrance hall of the concert house or museum, or central courtyard in Barcelona) has also contributed to make it accessible to a wide range of person and publics. The broad communication campaign and media coverage, particularly in social media, has contributed to enhance its frequentation and notoriety. The three partners managed to integrate this exhibition into their own institutional program, implementing a  wide range of activities around the exhibition: concerts, guitar competition (Barcelona),  lectures, and even an addition exhibition dedicated to Catalan Rock in Barcelona…Finally, this project has permitted to build up a business model for touring exhibition. The museums’ teams have indeed had the occasion to think about how to make such a touring project cost-efficient and successful.  Public surveys and feed-backs have also helped the partners to get a better understanding of visitors ‘expectations toward a middle-sized exhibition and its content, and then to assess which parameters adapt in order  to conceive new exhibitions like this in the future.</t>
  </si>
  <si>
    <t>https://culture.ec.europa.eu/creative-europe/projects/search/details/559391-CREA-1-2015-1-FR-CULT-COOP1</t>
  </si>
  <si>
    <t>FR,ES,DK</t>
  </si>
  <si>
    <t>LA CITE DE LA MUSIQUE PHILHARMONIEDE PARIS</t>
  </si>
  <si>
    <t>AVENUE JEAN JAURES 221, 75019, PARIS</t>
  </si>
  <si>
    <t>ROSKILDE MUSEUM</t>
  </si>
  <si>
    <t>MUNKEBRO 2, 4000, ROSKILDE</t>
  </si>
  <si>
    <t>Graphic design, Craftwork, Tangible culture - Museums, Theatre, Dance, Music, Painting, drawing, Photography, Digital arts, film, video</t>
  </si>
  <si>
    <t>559531-CREA-1-2015-1-FI-CULT-COOP2</t>
  </si>
  <si>
    <t>CREATIVE LENSES</t>
  </si>
  <si>
    <t>Creative Lenses(2015-2019) was a collaboration project co-funded by the Creative Europe programme of the European Union. It explored the issue of financial sustainability for European arts and cultural organisations, particularly in light of dramatic cuts to public funding. In particular, CL aimed to address the question of how cultural organisations become more sustainable without compromising their missions and values. Central to the project were discussions of business models and innovation in arts and cultural organisations, including changes in programming, audience development, management, technologies and funding/earned income.The project had three phases addressing the core sustainability questions: 1. Capacity Building (New Business Models/Training &amp; Education), 2. Audience Development, 3. Transnational Mobility. The methodology employed to engage with these priorities was: research of the current situation (through desk-top and action research); testing and experimentation in the field and finally the dissemination of the findings to the wider sector. Responsibility for the key tasks was divided between 13 project partners from 9 countries (2 international networks: Trans Europe Halles and IETM; 5 cultural centres: Kaapeli, Stanica, Manifatture Knos, P60 and Village Underground; 2 universities: University of the Arts London and University of Basilicata; 2 cultural agencies: Olivearte Cultural Agency and Creative Industry Kosice; one municipality: City of Lund, Sweden; and 3 theatre companies: ODC Ensemble, Patricia Pardo and Projecte Ingenu (the latter two projects representing IETM). The main activities included desk research, 8 focus groups, 8 action research projects, 15 training workshops, 8 forums, an international survey and 2 international conferences. Throughout activities there was intensive dialogue and learning for the core partners, their employees, volunteers, audiences and other stakeholders, and for the arts and cultural sectors more broadly. Over the four years, CL produced 25 public events, 24 publications, 10 videos and 2 digital platforms (a knowledge base and a benchmarking tool). This wealth of information and practical know-how can help arts and cultural organisation to explore improving future sustainability(accessible at www.creativelenses.eu). What became apparent through the process was that business models are a tool and not an end in themselves. Every organisation has a business model, but may not call it that or think about it. Creative Lenses concluded that the activity of business modelling can be useful in arts and cultural organisations, as summarised in the thematic report. Business modeling is a heuristic technique organisations use to identify the range of activities and relationships (internal and external) they undertake where different kinds of value are exchanged. The reflection on the underlying values that the organization supports is a necessary part of business modelling as the business model should embody those values (Rex, Kaszynska and Kimbell, 2019). Drawing on studies and 8 practical action learning projects with partners, the research found that business modeling can help organisations to reflect on their values, missions and willingness to compromise. It became apparent that a single business model is not possible or even desirable in the arts and culture sector because all organisations are unique and require acknowledgement of the contexts in which they operate. The research found we should be wary of generalising across the sector in terms of practices, priorities and values. However,it is also the case that what binds the sector together are certain common principles, such as cross border cooperation, freedom of expression and cultural equality. If there are two take home lessons from Creative Lenses they are focus on assets rather than needs in arts organisations and everyone should own business modeling within arts organisations'.</t>
  </si>
  <si>
    <t>https://culture.ec.europa.eu/creative-europe/projects/search/details/559531-CREA-1-2015-1-FI-CULT-COOP2</t>
  </si>
  <si>
    <t>FI,UK,EL,IT,SK,NL,SE,BE</t>
  </si>
  <si>
    <t>KIINTEISTO OY KAAPELITALO</t>
  </si>
  <si>
    <t>TALLBERGINKATU 1 C 15, 00180, HELSINKI</t>
  </si>
  <si>
    <t>THE UNIVERSITY OF THE ARTS LONDON</t>
  </si>
  <si>
    <t>272 HIGH HOLBURN, WC1V 7EY, LONDON</t>
  </si>
  <si>
    <t>ASSOCIAZIONE CULTURALE SUD-EST</t>
  </si>
  <si>
    <t>VIA VECCHIA FRIGOLE 34, 73100, LECCE</t>
  </si>
  <si>
    <t>TRUC SPHERIQUE</t>
  </si>
  <si>
    <t>ZÁVODSKÁ CESTA 3/2844, 01001, ŽILINA</t>
  </si>
  <si>
    <t>OLIVEARTE LIMITED</t>
  </si>
  <si>
    <t>115 MILTON ROAD, CB4 1XE, CAMBRIDGE</t>
  </si>
  <si>
    <t>UNIVERSITA DEGLI STUDI DELLA BASILICATA</t>
  </si>
  <si>
    <t>VIA NAZARIO SAURO 85, 85100, POTENZA</t>
  </si>
  <si>
    <t>STICHTING P60</t>
  </si>
  <si>
    <t>STADSPLEIN 100 A, 1181 ZM, AMSTELVEEN</t>
  </si>
  <si>
    <t>LUNDS KOMMUN</t>
  </si>
  <si>
    <t>PO BOX 41 41, 221 00, LUND</t>
  </si>
  <si>
    <t>VILLAGE UNDERGROUND LIMITED</t>
  </si>
  <si>
    <t>54 HOLYWELL LANE, EC2A 3PQ, LONDON</t>
  </si>
  <si>
    <t>CREATIVE INDUSTRY KOSICE, NO</t>
  </si>
  <si>
    <t>KUKUCINOVA 2, 04001, KOSICE</t>
  </si>
  <si>
    <t>Intangible culture, film, video</t>
  </si>
  <si>
    <t>559204-CREA-1-2015-1-FR-CULT-COOP1</t>
  </si>
  <si>
    <t>REENGINEERING THE MOVING IMAGE</t>
  </si>
  <si>
    <t>In this pivotal moment the industry of cinema and photochemical film has experienced a majorshift towards digital tools over the last few years, RE MI brought together film activists andenthusiasts from a variety of horizons in a collective enterprise of creation, preservation, thecirculation of film and technical knowledge related to analogue film and filmmaking.By doing this, RE MI also supported the use of film as a creative medium and highlighted itsartistic vitality.Led by Mire (Nantes, FR), WORM. Filmwerkplaats (Rotterdam, NL) and LaborBerlin (Berlin, DE) in2016 and 2017, RE MI was a big step forward in the reinforcement and the empowerment of theArtist-run Film Labs Network and brought a diversity of related connections to other internationalnetworks.Bains Argentiques in Nantes brought together 150 people representing 50 artist-run film labs fromover 25 different countries, this international meeting was an exceptional and stimulating week ofexchange and discussions about the state of the art of film, it also gave access to new actors inthe network.The final event of the project, the symposium Film In The Present Tense in Berlin connected theArtist-run Film Labs Network to institutional and professional actors, such as film archives,museums, technicians and academics.This approach of collective thinking about the possibilities and different plans of action for keepingfilm alive and vital created a promising premise for future collaborations.With these two key events, plus the numerous public screenings and workshops throughout theproject, RE MI brought the problematic of the existence of contemporary analogue film to abroader audience.Looking back to the pioneers of photochemical research, Rotterdam hosted the HandmadeEmulsion Primitive Colour program and initiated contemporary research on colour processes in analternative manner to the industrial processes, it was based on cooperation, shared information,practical handcrafting methods, which offer an important potential for artistic innovation.RE MI offered throughout its 2-year duration many opportunities for transmission and theimprovement of technical skills in the field of photochemical film. In particular, the RE-engineeringthe Industry programs exhaustively explored three machines, which had been discarded by thefilm industry and inherited by Mire, LaborBerlin and Filmwerkplaats, fostering a dialogue betweentechnicians and film-artists. Skills and know how have been preserved for the continued use,further development and creative exploration of these sophisticated machines. The machines havebeen overhauled and modified to include digital technology.Through the whole project, documentation was produced, both in the complementary forms of theonline RE MI Wiki - http://www.re-mi.eu/wiki/ - and a fanzine styled booklet RE MI issue #1 printedin full colour. These tools underline our motivation to preserve knowledge that has been gatheredand to encourage new people to engage with analogue film technology.At the end of its 2-year duration, RE MI has opened-up a wide array of perspectives andpossibilities.This project reinforced and strengthened the European network formed around analogue filmplacing it at the core of an international movement with the result of multiplying contacts and5 | Pageconnections, which will unquestionably continue to expand in the future.It conveyed the idea that strength is in numbers and that cooperation can be significantly moreproductive than competition.RE MI has given a new impulse to the Artist-run Film Labs Network and has generated a desire forfuture projects based on the affirmation of the vitality of contemporary film.RE MI contributed to reinvent a framework to an existence of the film medium nowadays, basedon smaller scale organisations, transversal collaborations, crossovers between technique and artand a wide spectrum of creative for</t>
  </si>
  <si>
    <t>https://culture.ec.europa.eu/creative-europe/projects/search/details/559204-CREA-1-2015-1-FR-CULT-COOP1</t>
  </si>
  <si>
    <t>FR,NL,DE</t>
  </si>
  <si>
    <t>MIRE</t>
  </si>
  <si>
    <t>17 RUE PAUL BELLAMY, 44000, NANTES</t>
  </si>
  <si>
    <t>STICHTING WORM</t>
  </si>
  <si>
    <t>BOOMGAARDSSTRAAT 71 25045, 3012 XA, ROTTERDAM</t>
  </si>
  <si>
    <t>LABORBERLIN EV</t>
  </si>
  <si>
    <t>PRINZENALLEE 58, 13359, BERLIN</t>
  </si>
  <si>
    <t>560448-CREA-1-2015-1-FR-MED-TV</t>
  </si>
  <si>
    <t>Les Colons</t>
  </si>
  <si>
    <t>If the struggle between Israel and the Palestinians really lies at the heart of the Middle East conflict, then the fate of the region will be determined by the future of the Jewish settlements in the West Bank. Even though no Jews lived in the historic Jewish heartland of Judea and Samaria before the 1967 Six Day War, it is now home to 370,000 Jewish settlers, a population that is growing at four times the rate of the rest of Israel.
Who are these settlers, who are almost universally regarded as obstacles to peace in the region? What brought them to this contested bit of land to build their homes among a hostile population? How is the rapid growth of this phenomenon, from just a handful of ideologues into a mass movement, changing Israeli society as a whole? Who are their supporters, in Israel and abroad? Can they conceivably be moved?
THE SETTLERS is a riveting documentary that offers the first comprehensive look at the settler phenomenon, from its origins just before the Six Day War, right up until today. While it is true that the Occupation have been covered by the media extensively, very little has actually been said about the evolving historical and ideological forces that led to the creation of the first tiny settlements, which now lies behind whole cities. And not much has been said about the settlers themselves, a community almost as diverse in its outlooks, origins, ideologies and socioeconomic backgrounds as Israeli society itself.
With unprecedented access to the settlements, THE SETTLERS explores the disturbingly familiar world that the settlers have created for themselves at the heart of a century-old conflict. Combining history and headlines, the film offers a comprehensive look at the meeting of History with a group of radicals, idealists, messianic fanatics, true believers, and political opportunists. All of them live on the fault lines of this age-old conflict, and every one of them has the potential to ignite the powder keg that is the Middle East.</t>
  </si>
  <si>
    <t>https://culture.ec.europa.eu/creative-europe/projects/search/details/560448-CREA-1-2015-1-FR-MED-TV</t>
  </si>
  <si>
    <t>560329-CREA-1-2015-1-FI-MED-TV</t>
  </si>
  <si>
    <t>Gigglebug</t>
  </si>
  <si>
    <t>Gigglebug is a 26x5min preschool series for children aged 2-5 years. It is heartfelt, warm, and safe...and best of all, a bunch of giggles!
If laughter's the best medicine, then the doctor is in! Everyone knows someone with a special laugh--and Gigglebug's is one of the greatest ever. 
The stories are set in the oh-so enchanted Greengown Forest, where Gigglebug meets his young animal friends, all dealing with growing up. The show confidently and gently embraces the whole spectrum of emotions:  Each of Gigglebug's friends has a trademark set of hang-ups and talents, and it's Gigglebug's unique attitude and contagious laughter that breaks through those inhibitions and unlocks the talents—and their adventures together!  
In early learning, the ability to try again and not to be discouraged by failure is an important pedagogical aim.  Our curricular approach is to show how a positive attitude helps you do anything better. 
Gigglebug is a transmedia brand based on laughter: There are 2 chart topping  apps (#1 in China, Germany and Finland) and four more are in development.
History: The Gigglebug universe has evolved between the original inception in 2011, the domestically screened 10 pilot episodes in 2013 and the 26x5min international TV format for 2016. We have been advised by broadcasters and distributors to make the show more appealing for a global audience. Key chages for format:
1. Redesigned characters: More childlike, funnier, identifiable &amp; economical for full animation.
2. Less core characters. Now the show is about Gigglebug and his 4 best friends. The pilots, introduced a new character in each episode. 
3. New format: The 10 pilot episodes had a one continuous storyline. Now episodes are stand-alone stories, making each one super fun in it’s own right.
4. Writing in English (not Finnish) with an expert team.
5. Thumbnail driven writing to add visual storytelling &amp; physical comedy.
6. New brighter color palette yet keeping the water-colour feeling.</t>
  </si>
  <si>
    <t>https://culture.ec.europa.eu/creative-europe/projects/search/details/560329-CREA-1-2015-1-FI-MED-TV</t>
  </si>
  <si>
    <t>559335-CREA-1-2015-1-ES-CULT-COOP1</t>
  </si>
  <si>
    <t>Let's Dance! Community-Dance-Theatre project</t>
  </si>
  <si>
    <t xml:space="preserve">Let’s Dance project has set up an Artistic Creation Lab conceived as a research and training space for developing an innovative artistic method in the field of performing arts and physical expression. The Artistic Creation Lab has included both artistic training workshops and capacity building seminars and master-classes fostering professionalization and expansion of employment opportunities for artists at national and international level.
In this framework Let’s Dance has organized a Transnational Mobility program between participant institutions with four different mobilities actually developed, that have taken students to Bremen, Leeuwarden, Glasgow and Granada, facilitating artists’ access to European markets and enlarging their transnational competences.
Let’s Dance artistic project has reflected on migration and its impact on European citizens, combining the methodology of the Tanz-Theatre and the Community Dance. This creation process has resulted in a co-production shown for the first time in Granada on February 2017 that has certainly improved artists’ capacities and stimulated interest in European cultural works. 
The Communication and Dissemination Plan has encompassed a whole range of visibility and dissemination activities such as Community Dance-Theatre performances fostering audience participation and engagement, a web platform and 4 local exhibitions. In this field Let’s Dance has made an intensive use of ICT technologies for dissemination and learning materials such as the Documentary Film, the video-tutorials and the on-line master-classes that will remain available on the web site beyond project´s length, assuring transfer of results and fostering innovation in the cultural sector.
Let’s Dance has implemented a transversal social inclusion though arts programme that has foster the participation and artistic expression of differently-able people and diverse age ranges from different nationalities, developing multicultural high quality accessible experiences for all. 
Finally an Audience education &amp; participation development program has taken Community Dance-Theatre to Primary and Secondary Schools, helping to build tomorrow’s audiences and raising awareness of the opportunities available for young people in the cultural field. As a result of this program Let’s Dance has set up the European network of Arts Education.
</t>
  </si>
  <si>
    <t>https://culture.ec.europa.eu/creative-europe/projects/search/details/559335-CREA-1-2015-1-ES-CULT-COOP1</t>
  </si>
  <si>
    <t>ES,DE,UK,NL</t>
  </si>
  <si>
    <t>AGENCIA ANDALUZA DE INSTITUCIONES CULTURALES</t>
  </si>
  <si>
    <t>EDIFICIO ESTADIO OLIMPICO SN PUERTA M ISLA DE LA CARTUJA, 41092, SEVILLA</t>
  </si>
  <si>
    <t>DE LOOPERS-DANCE2GETHER EV</t>
  </si>
  <si>
    <t>PASCHENBURGSTRASSE 10, 28211, BREMEN</t>
  </si>
  <si>
    <t>SCOTTISH YOUTH DANCE</t>
  </si>
  <si>
    <t>141 BRIDGEGATE, G1 5HZ, GLASGOW</t>
  </si>
  <si>
    <t>STICHTING KEUNSTWURK</t>
  </si>
  <si>
    <t>WISSESDWINGER 1 1288, 8911 ER, LEEUWARDEN</t>
  </si>
  <si>
    <t>560665-CREA-1-2015-1-DE-MED-TV</t>
  </si>
  <si>
    <t>Project Gold</t>
  </si>
  <si>
    <t xml:space="preserve">The documentary 'Project Gold' sets out to find the engineers, scientists and coaches preparing for the Olympic Games in Brazil. It takes a critical but humorous look at the interfaces within top-level sport: What is the limit of human performance? Where does sport end and the battle of equipment begin? 
Perfect athletes can evidently be crafted, and this applies equally to the matching equipment and arenas. The venues in London were created in such a way to ensure that new records were facilitated, perhaps even inevitable. There is practically no wind in the cauldron of the Olympic Stadium, while the velodrome tracks were heated and the swimming pool in the Aquatics Centre was the fastest in Olympic history. There were nine world records, even without the notorious swimsuits!
The next Olympic Games will be held in Rio in 2016. It will see the construction of new stadia and new tracks that whenever possible will be even faster and better. After all, for long time the perfect equipment has been a decisive factor in breaking records and achieving that Olympic gold.
We want to know: How fast is the world's fastest man really? And how fast would Jesse Owens have been in 1936 if he had not run on ash and had used Usain Bolt's training methods and shoes? 
This international blue chip production provides a fascinating look behind the scenes of the merciless battle between equipment outfitters and sports scientists that have just one goal: to achieve the last hundredth of a second, the last centimetre, that decisive competitive edge in 'Project Gold'.
The primetime documentary is designed as an international co-production, including the additional option of exploitation in short segments to complement Olympic coverage. Its immense visual brilliance and a breathtaking look, otherwise seen only in cinemas, make each second a joy to watch; providing the participating broadcasters with a veritable programme highlight.
</t>
  </si>
  <si>
    <t>https://culture.ec.europa.eu/creative-europe/projects/search/details/560665-CREA-1-2015-1-DE-MED-TV</t>
  </si>
  <si>
    <t>DE,ES</t>
  </si>
  <si>
    <t>FERNSEHBURO GMBH</t>
  </si>
  <si>
    <t>Graphic design, Creative writing, Tangible culture - historical sites and buildings, Tangible culture - Museums, Tangible culture - Libraries and archives, Intangible culture, Other, Street art, Painting, drawing, Graphic arts, Photography, Sculpture, Digital arts, film, video</t>
  </si>
  <si>
    <t>559583-CREA-1-2015-1-FI-CULT-COOP1</t>
  </si>
  <si>
    <t>In Public, In Particular</t>
  </si>
  <si>
    <t>As a consortium, the IPIP partners formed a multi-cultural and multi-talent project team. Each partner institution had its own strengths and different ways in doing thing (methodology, viewpoints, cultural background etc.). Finding your place in the consortium and taking care of the responsibilities to reach the set goals was time and energy consuming for all partners.However, the differences in opinion and the ways to do things differently formed in the end the strength of our consortium. For all participating partner organisations, IPIP collaboration has built confidence and expertise in making new partnerships and in project development. Furthermore, the participating art institutions are committed to invest resources and capability for multi-disciplinary collaboration. There is a will to develop more stable and continuous collaboration with the collaborators in IPIP workshops. The foundation of trust has been developed with several actors during IPIP.The project has succeeded in gaining new, smaller and larger, multifaceted audiences. During the project, audiences grew on every participating street. The audiences learned to be creative, active and participative on the streets.In IPIP, we questioned the creative authorship: The audience became actors within public artworks to create together with professional artists. We took daring combination of activities to new and unexpected spaces to enlarge the audience of IPIP activities (see IPIP-website: http://ipip-project.eu).From the beginning, our actions were collaboration between different art forms: Exuberant collaboration between a variety of art forms providing visual and aural literacy in the public sphere by merging performance art, exhibitions, classical and experimental music compositions, combined with the performing audience. Art, music, performance, fashion, costume-design, digital drawing, painting and graphic-design were taken out of their usual context.The project broadened the views on how people, businesses and other street actors act and react. Truly new ways and models of collaboration with local actors were created. The different kind of encounters, from small gestures up to extensive ones added something more to the collective knowledge of the street.To create a relationship to people turned out to be a challenging. Especially the art students with no previous experience in interacting with collaborators and new live audiences, found it intimidating. During the project the participating art students, artists and educators learned to use functional ways to reach the audiences and to communicate with them.The art students from various art disciplines gained hands-on experience and learned to collaborate with the community, which was an important experience for all concerned parties. The skills learned in projects like IPIP form part of the skills for early career artists as they meet funded opportunities.While the collaboration with the “non-artistic world” was a learning process for the collaborating partner organisations, it was a great learning process for the participating street actors and other collaborators as well. For many SMEs especially, this was the first time for cultural collaboration and for many an eye-opener for the possibilities the collaboration with artists might bring in terms of image and PR. The further collaboration is expected in each partner organisation with the local collaborators. We have now seeded the idea for businesses that by collaborating with artists they might make their own products and services more attractive.</t>
  </si>
  <si>
    <t>https://culture.ec.europa.eu/creative-europe/projects/search/details/559583-CREA-1-2015-1-FI-CULT-COOP1</t>
  </si>
  <si>
    <t>FI,IE,BE,HR</t>
  </si>
  <si>
    <t>SVEUCILISTE U ZAGREB, GRAFICKI FAKULTET</t>
  </si>
  <si>
    <t>GETALDICEVA  2, 10000 , ZAGREB</t>
  </si>
  <si>
    <t>Other, Music, Digital arts, film, video</t>
  </si>
  <si>
    <t>559695-CREA-1-2015-1-RS-CULT-COOP1</t>
  </si>
  <si>
    <t>Quantum Music</t>
  </si>
  <si>
    <t>This project is exploring the connection between art and quantum physics through creation of a new musical and scientific genre - the Quantum Music. We are stressing out the importance of electronic music in European popular culture, enabled by easier access to digital technology, which contributes to the democratization of culture and equal opportunities._x000D_The research will produce a completely new method for analysing music, the history of music and the history of many existing aspects of our physical  world. This project will enable exchange and mobility of artists throughout Europe, of cultural and scientific actors through collaboration on various components of the project – production, research, education and audience engagement._x000D_The project will have original activities targeting different public, such as youth (experimenting with new instruments, engaging interactive gadgets, offering creative space) and people with disabilities (designing a new digital interface based on biofeedback and DML technology of sound reproduction, which transposes project results into media adapted to the needs of hearing impaired people). _x000D_The project will inspire partnering interest of different sponsors for the project, dealing with audio equipment and instrument manufacturing that will expand their offer with innovative instruments and equipment, thus spreading and developing the market beyond the EU frontiers._x000D_The innovative idea to use an two hybrid-piano instruments specially designed for this project, and to study the quantum-acoustic response while “playing to the atoms”. Besides challenging the most significant musical scores of the classical music and the popular music, composers from all over the world will have a special opportunity to compose new, premiere music for hybrid instruments._x000D_The new and original Quantum Music project presents the first little bold steps towards investigating sound, music and art, and changing the world of the matter we are all made of._x000D_</t>
  </si>
  <si>
    <t>https://culture.ec.europa.eu/creative-europe/projects/search/details/559695-CREA-1-2015-1-RS-CULT-COOP1</t>
  </si>
  <si>
    <t>RS,DK,SI</t>
  </si>
  <si>
    <t>STATENS SCENEKUNSTSKOLE</t>
  </si>
  <si>
    <t>PER KNUTZONS VEJ 5, 1437, KOBENHAVN K</t>
  </si>
  <si>
    <t>Theatre, Dance, Music, Circus arts, Digital arts</t>
  </si>
  <si>
    <t>559308-CREA-1-2015-1-DE-CULT-COOP1</t>
  </si>
  <si>
    <t xml:space="preserve">Un-Label  - New Grounds for inclusive Performing Arts </t>
  </si>
  <si>
    <t>One of the major challenges of the large European society is the understanding and the acceptance of otherness. Our civilisation claims to give equal chances to everybody, no matter the gender, the skin colour, the physical or mental dissimilarities, the sexual orientations etc, but it deliberately promotes standards that are common to nobody, keeping the “uncommon” in the vestibule.Un-Label is an inclusive, intercultural, interdisciplinary, artistic project that aims to celebrate uniqueness under the simple assumption that “there is no identity without otherness”. Immerging professional performers with and without disabilities -supported by a group of experienced cultural workers, scientists and artists- will invest their skills and creativity in a dynamic inclusive dialogue, both on a national and European level.A group of 8 mixed-abled young artists will be trained through tandem workshops to form the core team of the project. They will then travel to all partner countries delivering workshops of inclusive performing arts to young artists with and without disabilities. The workshops will result in work in progress performances and will be followed by symposia, where political, cultural and social representatives will participate in a constructive dialogue that will attempt to generate an agenda of inclusive activities.The core team, enriched with the experience of this first phase and with 8 more newly recruited artists from the workshops, will participate in a creative residency in Germany where they will develop and rehears an interdisciplinary inclusive performance that will be touring in all partner countries. The first performance will be held in Cologne in the framework of Sommerblut festival, accompanied by an international symposium.All performances as well as the international symposium will be supported by audience development tools (audio and text description).All activities will result in a workbook, a compilation of inclusive European practices.</t>
  </si>
  <si>
    <t>https://culture.ec.europa.eu/creative-europe/projects/search/details/559308-CREA-1-2015-1-DE-CULT-COOP1</t>
  </si>
  <si>
    <t>DE,TR,UK,EL</t>
  </si>
  <si>
    <t>VEREIN DER FREUNDE UND FORDERER DES SOMMERTHEATER PUSTEBLUME E.V.</t>
  </si>
  <si>
    <t>SOSYAL KULTUREL YASAMI GELISTIRME DERNEGI</t>
  </si>
  <si>
    <t>KAMERHATUN MAHALLESI HAMMALBASI CAD 14/10 SOKAK USTUNDAG IS MERKEZI GALATASARAY BEYOGLU, 34433, ISTANBUL</t>
  </si>
  <si>
    <t>TECHNISCHE HOCHSCHULE KOLN</t>
  </si>
  <si>
    <t>GUSTAV-HEINEMANN-UFER 54, 50968, KOLN</t>
  </si>
  <si>
    <t>Craftwork, Publishing, Tangible culture - historical sites and buildings, Tangible culture - Libraries and archives, Other, Theatre, Music, Architecture, Painting, drawing, Graphic arts, Photography, Sculpture, Digital arts, film, video</t>
  </si>
  <si>
    <t>559180-CREA-1-2015-1-LT-CULT-COOP1</t>
  </si>
  <si>
    <t>NETWORKED ENCOUNTERS</t>
  </si>
  <si>
    <t xml:space="preserve">NETWORKED ENCOUNTERS analysed the modes of communication relevant to current technological and sociocultural realities. During past two decades face-to-face intercourses are being replaced by virtual chats, anonymous comments, official e-letters, reports and synthetic computer language with no sense of emotion and intentions of those who are behind the screen. Project covered its aims to create situations, platforms and spaces for human encounters, to enrich the typed “thread” conversation by voice, sound, common creativity, experiment and self-expressiveness through active participation in exhibitions, performances, sound installations, workshops and residency programmes, memory site project activities and community art events. The Kaunas Biennial exhibition “Threads:Fantasmagoria about Distance” curated by Nicolas Bourriaud analysed the influence of online formats (such as protocols, tools and visual elements artists find online) on recent art practices. “The Threads” exhibition, installed in abandoned Kaunas Central Post building as in labyrinth, presented 22 installations by 18 artists’ from 12 countries. The guided tours for adults and people with special needs (deaf/hard of hearing and blind/visually impaired and seniors with dementia) were organised, educational activities for school children focused on biology, chemistry, music and other subjects where implemented creatively in the unusual exhibition venue.European collaborative projects, organised by partners Crafts Council (UK), LAB 852 (HR), andArte&amp;Arte (IT) contained visual and sound correlation based exhibitions in Kaunas, Como, and Jelsa, an electronic music performance in Kaunas, Psylicone theatre performance shown in Kaunas, Jelsa and Šibenik, and seminars organised in Kaunas and in Manchester. All together partners organised emerging artists’ residency with 25 participants from 6 European countries and more local emerging talents involved. The residency gave a result of five collaborative visual-sound installations and onestage performance.The educational programme inside museum exhibitions and outside institutions (in post-post office,abandoned territories, post-factories, suburbs of the city, etc.) were directed towards new audiences –those who before were outside “the high culture” institutions. Previous textile industry workers wereinvolved into theatrical production, special educational programmes for deaf/hard of hearing andblind/visually impaired people and persons with dementia were prepared and implemented, thespecialists’ guided tours led visitors through 6 venues, unveiling not only artistic production there, butthe history of the industrial heritage and stories of previous owners of those venues.The project also united ‘Biennial professionals’ worldwide – the curators of various art biennial in theworld contributed to research book “Contemporary Art Biennial As a Site Specific Event: Local versusGlobal” disseminated lately through global networks such as International Biennial Association andBiennial Foundation. Three more catalogues, related to exhibitions and theatre productions, with thelinks to online video material are published in paper and on project’ website.Encounters were experienced when networking on several levels:- Firstly, discursive, noisy or quiet encounters of artists from different fields of art and differentcountries (More than 100 participant artists and creative team members from 20 countriesinterrelated through implementation of new productions).- And secondly, of artists and audience in Kaunas, Como, London, Manchester, Zagreb, Jelsa, Šibenik.More than 120 individuals actively collaborated for artistic content production: A.Kačanauskas children school choir members, community members of Šančiai suburb (seniors choir, circus, restaurant  workers of Dalmacijavino </t>
  </si>
  <si>
    <t>https://culture.ec.europa.eu/creative-europe/projects/search/details/559180-CREA-1-2015-1-LT-CULT-COOP1</t>
  </si>
  <si>
    <t>LT,UK,HR,IT</t>
  </si>
  <si>
    <t>TVIRTOVES AL 61-5, 50154, KAUNAS</t>
  </si>
  <si>
    <t>LAB 852 DOO ZA PROMIDZBU</t>
  </si>
  <si>
    <t>VRBIK 8/A, 10 000, ZAGREB</t>
  </si>
  <si>
    <t>ARTE &amp; ARTE</t>
  </si>
  <si>
    <t>VIA PANNILANI 23, 22100, COMO</t>
  </si>
  <si>
    <t>559277-CREA-1-2015-1-IT-CULT-COOP1</t>
  </si>
  <si>
    <t>Skills, Practice and Recruitment of European musicians for tomorrow. Audience Development in classical music.</t>
  </si>
  <si>
    <t>The SPREAD Project created a network of musical institutions to provide an excellent and extremely diverse form of high musical education and performances. Thanks to the different experiences and fields of expertise that each partner brought to this collaboration, the project offered a unique and diverse experience either educational or professional, with a special care for social inclusion. The partnership included Fondazione Gustav Mahler (Lead Partner-P1), The Monteverdi Choir and Orchestras Limited (P2), the Gustav Mahler Jugendorchester (P3) and Ostfriesische Landschaft (P4).Its aim was training young musicians to become the best professional orchestra musicians of the future, by exposing the most talented young musicians (from 18 to 27 years old) of the EU member States and European neighbours to master classes with internationally renowned musicians with different musical backgrounds, as well as to internships with one of Europe’s finest professional ensembles. Other targets groups were cultural professionals dealing with classical music and new audiences all ages involved by specific initiatives.www.spreadproject.eu</t>
  </si>
  <si>
    <t>https://culture.ec.europa.eu/creative-europe/projects/search/details/559277-CREA-1-2015-1-IT-CULT-COOP1</t>
  </si>
  <si>
    <t>IT,AT,DE,UK</t>
  </si>
  <si>
    <t>FONDAZIONE GUSTAV MAHLER MUSICA E GIOVENTU</t>
  </si>
  <si>
    <t>VICOLO GUMER 7, 39100, BOLZANO</t>
  </si>
  <si>
    <t>GUSTAV MAHLER JUGENDORCHESTER</t>
  </si>
  <si>
    <t>GOETHEGASSE 1, 1010, WIEN</t>
  </si>
  <si>
    <t>OSTFRIESISCHE LANDSCHAFT</t>
  </si>
  <si>
    <t>GEORGSWALL 1 - 5, 26603, AURICH</t>
  </si>
  <si>
    <t>THE MONTEVERDI CHOIR AND ORCHESTRA LTD</t>
  </si>
  <si>
    <t>CABOT SQUARE 25 LEVEL 9, E14 4QA, LONDON</t>
  </si>
  <si>
    <t>Decorative arts, Graphic design, Publishing, Theatre, Dance, Music, Circus arts, Street art, Puppetry, Digital arts, film, video</t>
  </si>
  <si>
    <t>559286-CREA-1-2015-1-DK-CULT-COOP2</t>
  </si>
  <si>
    <t>CARAVAN NEXT - Feed the Future: Art moving cities</t>
  </si>
  <si>
    <t>Caravan Next was a large-scale cooperation project with 13 partners from 11 different European countries and a partnership builds upon the diversity of competences. Caravan Next was a continuation of another large-scale cooperation project named Caravan - Artists on the road. Common for the two projects were the focus on Audience development and the engagement of local communities around in Europe based on a shared methodology Social Community Theatre (SCT). The aim of SCT was to use theatre and other artistic expressions to promote community empowerment and as well expand the traditional concept of both “art” and “audience” and rethink different artistic approaches as a process of meetings and exchanges between local citizens and professional artists in the making of a common goal. The approach was in other words not only a one way communication and the idea was to let both artists and citizens empower each other in the process of making the different events. The participants became co-authors, co-actors and co-creators of the different micro and macro events around in Europe. The idea was also to transform cities into a new joyful playground for local citizens. To give them an idea of you do not necessary need a big theatre or a gallery to let things happening in the local.Caravan NEXT was born with the desire to take a step onwards (next) by investigating and fine-tuning the methodology of audience development by building the partnership of not only theatres but also other artistic expressions and sectors.The project wanted to Feed the future with an approach of engaging local communities and to give them a voice. The projects aim was as well to build up a network for the international exchange of artistic products and professionals skills and approaches, in a more sustainable way, by promoting all the best cases and as well a place to share experiences and develop new approaches.Caravan Next  and the partnership wanted to create shared values through the promotion of a participatory and proactive cultural reflection on the theme of “being a European citizen”.Caravan NEXT project idea was developed and implemented by a network of 13 co-organizing partners: Nordisk Teaterlabaoratorium - Odin Teatret (project lead partner ) and SCT Centre | University of Turin, Centro de Arte y Producciones Teatrales SL – Spain; Teatr Brama – Poland; ZID Theatre – Netherlands; Truc spherique – Slovakia; Bürgerstiftung Rohrmeisterei Schwerte – Germany; Technical University Of Crete – Greece; Farm in Cave – Czech Republic; Omma Studio Private Non Profit Company – Greece; Association des Agences de la Democratie Locale – France; Kulturno Izobrazevalno Drustvo Kibla – Slovenia; Società Consortile per Azioni OGR-CRT – Italy. During the 42 months of activity, the project has also involved 30 associated partners and about 100,000 citizens spread across 16 European countries. Caravan Next has carried out 30 artistic driven audience engagement's events. As a theme for each event, the artists and the local community have chosen a challenge that Europe will have to face in this third millennium. It has created capacity building paths on the artistic languages and the techniques of the methodology for about 2000 people. Caravan Next used digital technology as a tool for direct interaction and engagement with the Caravan Next partners, as a way to create cross-country collaboration and connectivity, and as a mean to enhance and expand community engagement. The project has carried out dissemination events outside Europe, too, in countries spread over the 5 continents: United States, Armenia, Australia, Taiwan, Morocco and South Korea.Caravan Next partners started a sharing process for enhancing acquired skills, gained experience and many opportunities associated with transnational cooperation.</t>
  </si>
  <si>
    <t>https://culture.ec.europa.eu/creative-europe/projects/search/details/559286-CREA-1-2015-1-DK-CULT-COOP2</t>
  </si>
  <si>
    <t>DK,PL,NL,IT,DE,CZ,EL,FR,SI,ES,SK</t>
  </si>
  <si>
    <t>STOWARZYSZENIE EDUKACYJNO - SPOLECZNO - KULTURALNE TEATR BRAMA</t>
  </si>
  <si>
    <t>UL. ZIELONA DROGA 9 165, 72-100, GOLENIOW</t>
  </si>
  <si>
    <t>STICHTING ZID</t>
  </si>
  <si>
    <t>DE ROOS VAN DEKAMAWEG 1, 1061 HR, AMSTERDAM</t>
  </si>
  <si>
    <t>OGR-CRT - SCPA</t>
  </si>
  <si>
    <t>VIA VENTI SETTEMBRE 31, 10122, TORINO</t>
  </si>
  <si>
    <t>BUERGERSTIFTUNG ROHRMEISTEREI SCHWERTE</t>
  </si>
  <si>
    <t>RUHRSTRASSE 20, SCHWERTE</t>
  </si>
  <si>
    <t>FARMA V JESKYNI SDRUZENI</t>
  </si>
  <si>
    <t>S K NEUMANNA 1893/11, 18200, PRAHA</t>
  </si>
  <si>
    <t>ASSOCIATION DES AGENCES DE LA DEMOCRATIE LOCALE</t>
  </si>
  <si>
    <t>UNIVERSITA DEGLI STUDI DI TORINO</t>
  </si>
  <si>
    <t>VIA GIUSEPPE VERDI 8, 10124, TORINO</t>
  </si>
  <si>
    <t>POLYTECHNEIO KRITIS</t>
  </si>
  <si>
    <t>TERMA AGIOU MARKOU PLATEIA AGIOU TITOU, 73132, CHANIA-KRITI</t>
  </si>
  <si>
    <t>Theatre, Dance, Music</t>
  </si>
  <si>
    <t>559692-CREA-1-2015-1-FR-CULT-COOP1</t>
  </si>
  <si>
    <t>Voix d'enfants / Espace scénique</t>
  </si>
  <si>
    <t xml:space="preserve">By bringing together 5 children’s choirs from Belgium, France, Italy and Portugal, the 2-year project Voix d’Enfants/Espace Scénique (VDEES) has reinforced children’s abilities for vocal and singing skills together with theatre, dance and stage movement at a European scale.
This European network has developed new competences related to staging, has supported the circulation of choir directors and singers, has attracted new audiences for children’s choirs, has created a new musical European repertoire and has created best practices shared during and after the project.
More specifically, 6 thematic workshops, 2 series of concerts, 6 new pieces commissioned to composers from the 4 partner countries, 1 bilingual website, 1 bilingual methodological book and 1 multilingual documentary film have been implemented.  
</t>
  </si>
  <si>
    <t>https://culture.ec.europa.eu/creative-europe/projects/search/details/559692-CREA-1-2015-1-FR-CULT-COOP1</t>
  </si>
  <si>
    <t>ENSEMBLE JUSTINIANA</t>
  </si>
  <si>
    <t>2 IMPASSE FLEURIER, 70000, VESOUL</t>
  </si>
  <si>
    <t>ASS SOTTO VOCE</t>
  </si>
  <si>
    <t>1 AV FRANCOIS MAURIAC, 94000, CRETEIL</t>
  </si>
  <si>
    <t>PICCOLI CANTORI DI TORINO</t>
  </si>
  <si>
    <t>CORSO FRANCIA 192, 10145, TORINO</t>
  </si>
  <si>
    <t>CHOEUR D'ENFANTS DU HAINAUT ASBL</t>
  </si>
  <si>
    <t>10 ALLEE ARTHUR MASSON, 1400, NIVELLES</t>
  </si>
  <si>
    <t>565109-CREA-1-2015-1-NO-MED-DEVVG</t>
  </si>
  <si>
    <t>Elias and the hunt for the Nordic Lights</t>
  </si>
  <si>
    <t>Elias and the Hunt for the Nordic Lights is about the brave rescue boat. Elias, situated in the majestic Norwegian fjords. One stormy night Elias volunteers to rescue a stranded cargo boat by the name of Daredevil. The vessel is trapped in the notorious and hazardous “Black Gap”, a large and dangerous cave out at sea where storms rage at their worst. The heroics of Elias' daring rescue earn him the prestigious offer to serve as a lifeboat for the large, industrious city, Shark Haven. After some deep soul searching Elias decides to leave his home of Cozy Cove, and accept the formidable challenge of Shark Haven. _x000D_The responsibility is far greater and more extensive than the tasks he has been accustomed to. Elias makes new friends and one female tug boat._x000D_Elias, to his surprise and shock has discovered a smuggling ring that is illegally extracting Norwegikum from the caves interior. Upon further investigation he also finds that two small missing tug boats have been held against their will by the greedy Daredevil, who is forcing them to mine the protected mineral for his personal wealth. Can the illegal extraction be causing the Northern Lights to disappear from the Norwegian sky line? _x000D__x000D_The objective of the game is to make the Northern Lights – and the tourists – return._x000D__x000D_This will occur gradually as the player/s complete the various rescue missions, and through other types of quests and mini-games. Progress is shown visually with increasing amounts of colourful Northern Lights and more tourist ships and more lights in the window of Norway's Coastal Steamer (Hurtigruten)._x000D__x000D_The substance that has made the Northern Lights disappear is called Norwegicum,and is extracted from the "Black Gap" massif. This substance affects radio signals and smuggled out in all directions._x000D_A good bit of it has gone astray after a stormy night but pops up here and there as the player solves the mission and explores new locations._x000D_</t>
  </si>
  <si>
    <t>https://culture.ec.europa.eu/creative-europe/projects/search/details/565109-CREA-1-2015-1-NO-MED-DEVVG</t>
  </si>
  <si>
    <t>560681-CREA-1-2015-1-DK-MED-TV</t>
  </si>
  <si>
    <t>Wild North</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 We meet a multitude of insects, fish, birds, rodents and predators but a few, signature species illustrate the real character of each biotope.
In the mountainous highlands, we encounter two endangered predators, both relying on a plentiful supply of lemmings. Luckily, this year there is a surge in the lemming population and so the Arctic Fox and the Snow Owl breed successfully and we get to watch their rearing of the young in intimate detail. The reindeer wandering the plains in a spectacular eternal migration encounter their own challenges breeding. Foxes, ravens and eagles are on a constant lookout for vulnerable calves and the cow even eats her placenta after giving birth so as not to attract the attention of predators. 
Deep in the forest we are treated to the sight of a female bear and not just one or two but three cubs emerging in the sunshine after hibernation. On the forest edge, the mighty elk is in rut; an enormous, ghostly bull emerges out of the fog to lovingly court an accommodating cow. But an even rarer sight awaits us at the courting grounds of the Capercailie. Blinded by battle rage, one of the cocks take on a mighty Eagle and meets a brutal end.
Far North in Svalbard, the polar bear depends on the ice to hunt seal. With the ice receeding, it turns to larger, trickier prey – the walrus. The hunt is unsuccessful and leave us wondering about the long term survival of the polar bear. On stark bird cliffs we follow the drama of a puffin family, falling apart in the face of starvation. And finally we learn of the remarkable symbiosis between human and eider.</t>
  </si>
  <si>
    <t>https://culture.ec.europa.eu/creative-europe/projects/search/details/560681-CREA-1-2015-1-DK-MED-TV</t>
  </si>
  <si>
    <t>NATURBILDER AS</t>
  </si>
  <si>
    <t>RYPEKROKEN 24, 3420, LIERSKOGEN</t>
  </si>
  <si>
    <t>560637-CREA-1-2015-1-FR-MED-TV</t>
  </si>
  <si>
    <t>LE MONDE EN PLIS</t>
  </si>
  <si>
    <t xml:space="preserve">In Japan, for centuries every school-child has learnt the art of folding paper : origami. In Europe, it is generally dunces and bored pupils who make paper fortune-tellers and aeroplanes at the back of the classroom…
The rules are simple : no scissors, no glue, just a sheet of paper and folds. But origami is more than that. Origamists today are able to produce quite extraordinary and apparently impossible forms : whole cathedrals, insects with a full array of antennae and legs.
Mathematicians, origamists and computer wizards have all played a part in the origami revolution over the past 20 years. They have mathematically demonstrated that they could fold everything, in any shape, no matter how complex.
Today engineers, researchers in biology, robotics, nanotechnologies, are embracing this "origami philosophy". 
Engineers exploit the technique to deploy a solar sail in space, to fold a telescope or an airbag. In medicine, researchers develop folded microsensors to be injected into the human body and origami-inspired artificial skin. 
It also brings about a greater understanding of the world around us, in life sciences, in the comprehension of evolutive mechanisms concerning the selection of more ‘economical’ processes in the development of life. Scientists use origami concepts for computer simulations of protein and DNA ‘folding’ in their research into gene therapies.
« The world in folds » explores the unexpected emergence of this playful, ancestral art on the frontiers of the most contemporary scientific research.
</t>
  </si>
  <si>
    <t>https://culture.ec.europa.eu/creative-europe/projects/search/details/560637-CREA-1-2015-1-FR-MED-TV</t>
  </si>
  <si>
    <t>LEONARDO FILM GMBH</t>
  </si>
  <si>
    <t>MARIE-CURIE-STR., 26129, OLDENBURG</t>
  </si>
  <si>
    <t>559255-CREA-1-2015-1-ES-CULT-COOP1</t>
  </si>
  <si>
    <t>Active Public Space</t>
  </si>
  <si>
    <t>Europe’s towns and cities today face major challenges: demographic change and its implications for urban sprawl, environmental issues and climate change mitigation, maintaining social cohesion and the protection and development of architectural and cultural heritage._x000D__x000D_The way to respond to these  challenges is by means of sustainable urban development. Council conclusions on architecture; culture’s contribution to sustainable development (2008/C 319/05) highlight that architecture can play an integrating and innovative role in implementing sustainable urban development. On the other hand in the last years the concept of “Smart cities” as well as the application of smart urban technologies have emerged as an outstanding contribution to the sustainable development of European cities._x000D__x000D_It is this important challenge in the conjunction of architecture, urban planning and smart urban technologies, which compels us to develop Active Public Space  project, with the following objectives:_x000D_- Increasing architecture’s integrating and innovative role in implementing sustainable urban development._x000D_- Fostering the exchange of knowledge and best practices in the application of smart urban technologies for the transformation Public Spaces into Active ones. _x000D_- Contributing to bridging the existing skills gaps on smart urban technologies amongst architects and urban-planners._x000D_- Enhancing citizen participation in European urban sustainable development processes._x000D_- Increasing visibility for European architecture and urban spaces, raising public awareness of the role of architecture and urban planning in sustainable urban development._x000D__x000D_To fulfil these objectives Active Public Spaces will engage in the following main activities:_x000D_- Collection of European best practices on Active Public Space_x000D_- Online publication How to apply smart urban technologies guide_x000D_- Workshops and installations programme in Barcelona, Prague and Vienna_x000D_- Co-production of touring exhibition_x000D_- Final major symposium._x000D_</t>
  </si>
  <si>
    <t>https://culture.ec.europa.eu/creative-europe/projects/search/details/559255-CREA-1-2015-1-ES-CULT-COOP1</t>
  </si>
  <si>
    <t>ES,CZ,AT</t>
  </si>
  <si>
    <t>UNIVERSITAT FUR ANGEWANDTE KUNST WIEN</t>
  </si>
  <si>
    <t>OSKAR KOKOSCHKA PLATZ 2, 1010, WIEN</t>
  </si>
  <si>
    <t>Graphic design, Intangible culture, Other, Theatre, Dance, Music, Street art, Architecture, Graphic arts, Photography, Sculpture, Digital arts, film, video</t>
  </si>
  <si>
    <t>559226-CREA-1-2015-1-IT-CULT-COOP2</t>
  </si>
  <si>
    <t>LPM 2015 &gt; 2018 - Live Performers Meeting</t>
  </si>
  <si>
    <t xml:space="preserve">LPM 2015 &gt; 2018 was focused on the organization of 14 events per year for a total of 42 events in 12 countries. After 3 years the events grew to 45 actions, with the addiction of 3 new events.More in details: 35 festivals, 3 artists meetings, 3 cultural organizations meetings, 4 artistic residencies were organised.The focus of all the events was on the Audio Visual Arts: with very different approaches the festivals were able to represent all the creative forms of this cutting edge art discipline.With 2.310 guest presenting Audio Visual Performances, Audio Visual Installations, Video Mappings, Video Theatre, Video Dance, VJing together with workshops, masterclasses, conferences, lectures the project was able to put this art form at the centre of the contemporary art scene.During these 3 years, there were 11 festivals already running. Thanks to this project they were able to grow even more, reaching great results as for example the many prizes received by the Athens Digital Arts Festival and Madatac at local and international level. Other 7 new festivals were born in the framework of this EU project, and became quite established. For example the Splice Festival that brought back to London an AV festival after some year of blackout of AV art in the UK capital.In the framework of the project a new brand was created: AVnode, following its own branding strategy: logo, manifesto, social media and 2 websites.In fact, 2 web domains were created:● avnode.org the corporate website● avnode.net the artists and organizations communityThe OnLine Environment of the project was built around avnode.net . It already reached over 26.000 artists and over 400 organizations, becoming the most important platform for Audio Visual Arts.On avnode.net several tools were also built for events and organization management.AVnode will continue to be also in the future the backbone for Audio Visual Arts worldwide, for artists and organizations, following a long terms strategy.The project reached exceptional results in particular on artists mobility: with 2.310 artists hosted against the 630 initially planned. In addition, 1 new festival was established in Turkey (3 edition over 3 years) with a focus on women and migrants. </t>
  </si>
  <si>
    <t>https://culture.ec.europa.eu/creative-europe/projects/search/details/559226-CREA-1-2015-1-IT-CULT-COOP2</t>
  </si>
  <si>
    <t>IT,AT,EL,PL,ES,DE,CZ,BE,NL,TR,HU,UK</t>
  </si>
  <si>
    <t>FLYER SRL IMPRESA SOCIALE</t>
  </si>
  <si>
    <t>VIA DE LUCA CARDINAL 10, 00196, ROMA</t>
  </si>
  <si>
    <t>4YOUREYE BISCHOF-HERLBAUER OG</t>
  </si>
  <si>
    <t>SPITTELAUER LANDE 12/ST B 334, 1090, WIEN</t>
  </si>
  <si>
    <t>MOULTITRAMP PRONTAXIONS ASTIKI MI KERDOSKOPIKI ETAIRIA</t>
  </si>
  <si>
    <t>FLEMING 7, 14342, NEA FILADELFEI</t>
  </si>
  <si>
    <t>FUNDACJA KULTURAL KOLEKTIV</t>
  </si>
  <si>
    <t>UL LIPINSKIEGO 13/25, 30 349, KRAKOW</t>
  </si>
  <si>
    <t>TRANSFERA MEDIA ARTS SL</t>
  </si>
  <si>
    <t>GALENO 41, 28232, LAS ROZAS MADRID</t>
  </si>
  <si>
    <t>VEREIN FUR VISUELLE KUNST UND JETZTKULTUR</t>
  </si>
  <si>
    <t>HAFENSTRASSE 68, 68159, MANNHEIM</t>
  </si>
  <si>
    <t>LUNCHMEAT</t>
  </si>
  <si>
    <t>LANNOVA 1540/6, 11000, PRAGUE</t>
  </si>
  <si>
    <t>INSTITUT FRANCAIS ITALIA</t>
  </si>
  <si>
    <t>PIAZZA FARNESE 67, 00186, ROME</t>
  </si>
  <si>
    <t>BURSA BUYUKSEHIR BELEDIYESI</t>
  </si>
  <si>
    <t>ATATURK KONGRE VE KULTUR MERKEZI B KAPISI 16195, 16195, BURSA</t>
  </si>
  <si>
    <t>MUVELODESI SZINT KFT.</t>
  </si>
  <si>
    <t>STAHLY STR. 13, 1085, BUDAPEST</t>
  </si>
  <si>
    <t>ELASTIC EYE LTD</t>
  </si>
  <si>
    <t>VICTORIA HOUSE, 12 HATHERLEY ROAD, DA144DT, SIDCUP</t>
  </si>
  <si>
    <t>559673-CREA-1-2015-1-UK-CULT-COOP2</t>
  </si>
  <si>
    <t>Urban Heat</t>
  </si>
  <si>
    <t xml:space="preserve">Urban Heat was a project developed by Festivals in Transition (FIT), a network of international festival partners. We focussed on audience development and supporting early-mid career, multidisciplinary, international artists. Across a 4-year programme the project addressed many of the challenges facing 21st Century cities by creating daring and extraordinary work that connected audiences, communities and participants to explore urgent political and social issues.Urban Heat aimed to develop cultural strategies and activities to increase levels of participation and engagement in cultural/city/civic life by:- Learning from activism. Working with engaged and empowered people and communities, effectively using digital platforms for large-scale public engagement and mobilisation- Developing the skills, capacity and expertise of artists engaging in participatory arts practice in cities across Europe, the Southern Mediterranean, North Africa and the Middle East- Enabling participating artists and organisations to reach new audiences and root themselves in relation to previously hard to reach communities in their cities- Producing and presenting exemplary new artworks that address current issues of engagement, access, inclusion and that promote models of best participatory practice, using interactive digital technologies and social media to engage new audiences- Evaluating and disseminating the findings of the programme for the benefit of the wider European arts sectorThe 4 year project was split into two distinct phases - the first focused on skills development and an exploration of cultural, political and technological issues, the second stage focused on production and presentation of relevant artworks within each festivals.Urban Heat worked with 23 early/mid-career artists/artist collectives representing 21 countries and various artistic disciplines including theatre, dance, circus, digital arts, music, architecture and town planning. Across the project, they attended seven academies and Urban Labs in Munich, Cairo, Lisbon, Dro, London, Maribor and Utrecht. Each Lab offered a specific thematic lens inspired by the cities where they took place and investigating ways to create new work that would connect with local audiences - these themes included: public space, religion, nature, technology and survival. These intensive research and development periods then led to connections both within the groups of artists but also within the local communities themselves, some of which formed the beginnings of new work commissioned by the festivals. Skill development and knowledge transfer was also key to the Urban Heat network - achieved throughout the labs, academies and commissions for the artists and over the course of 7 network meetings and the 6 staff exchanges between partners.As well as the Urban Heat artists’ work, the project also supported large-scale projects that used the cityscape as a stage through the Urban Heat Art Programmes within the festival which were created with the intention of forging audience engagement models that could be adopted and replicated across different community contexts. For example, LIFT’s 2016 commission of DEPART, a multi-disciplinary and site-specific performance involving 200+ professional and non-professional performers and participants and seen by 4000+ audience members toured across the UK in 2017. Baltic Circle’s CARNAVAL featured a programme of diverse events exploring social relations and involved 600+ attendees.Overall the work supported and commissioned as part of Urban Heat has been experienced by over 80K audience members. Nearly 2000 artists and participants have been involved in creating the work and furthermore over 100 team members and crew from the partner venues have been involved in managing the project activities.  </t>
  </si>
  <si>
    <t>https://culture.ec.europa.eu/creative-europe/projects/search/details/559673-CREA-1-2015-1-UK-CULT-COOP2</t>
  </si>
  <si>
    <t>UK,LV,IT,SI,NL,PL,IS,FI,DE,EE</t>
  </si>
  <si>
    <t>Q-TEATTERI RY</t>
  </si>
  <si>
    <t>TUNTURIKATU 16, 00100, HELSINKI</t>
  </si>
  <si>
    <t>SPIELMOTOR MUNCHEN ZV</t>
  </si>
  <si>
    <t>LUDWIGSTR. 8, 80539, MÜNCHEN</t>
  </si>
  <si>
    <t>MTU TEINE TANTS</t>
  </si>
  <si>
    <t>PIKK 20, 10133, TALLINN</t>
  </si>
  <si>
    <t>560130-CREA-1-2015-1-FR-MED-TV</t>
  </si>
  <si>
    <t>CAPITULATIONS</t>
  </si>
  <si>
    <t>SURRENDER will recount the final episodes of World War II and the first steps into a new world emerging from Christmas 1944 to summer 1945.Between chaotic times and new hopes, stories of everyday experiences will be told by ordinary men and women, civilians and soldiers, caught up in these defining moments.</t>
  </si>
  <si>
    <t>https://culture.ec.europa.eu/creative-europe/projects/search/details/560130-CREA-1-2015-1-FR-MED-TV</t>
  </si>
  <si>
    <t>Dance, Music, Opera, Puppetry</t>
  </si>
  <si>
    <t>559239-CREA-1-2015-1-UK-CULT-COOP2</t>
  </si>
  <si>
    <t>EUBO Mobile Baroque Academy: Pathways &amp; Performances</t>
  </si>
  <si>
    <t>The EUBO Mobile Baroque Academy has made a significant contribution to levelling the playing field in the European early music sector and to ensuring access to opportunities in under-fulfilled countries and regions. EMBA operated internationally and enabled transnational mobility of artists and ideas with its activities related to baroque music education and performance. EMBA provided training and performing opportunities for over 300 young EU period performance musicians, developed possibilities for musicians to pursue a professional career in European orchestras and made baroque music performances available to wider audiences across Europe. EMBA’s actions included the following: the formation of two period instrument training orchestras, which undertook concert tours and activities in 31 different locations in 14 different EU countries and in Turkey, including 48 concerts to critical acclaim and 30 innovative performance activities. Four residential orchestral selection courses and a foundation course ‘HIP@415’ for music and dance were set up for students from all over the EU. EMBA placed a particular focus on Central and Eastern European countries with specialist masterclasses in several locations and educational establishments across Europe, and tuition for young musicians to deepen knowledge of orchestral baroque repertoire. More than 300 students received training of a quality and intensity unavailable elsewhere and a number of those at the highest level were further provided with career development placements in fully professional environments. An innovative interdisciplinary show involving puppets and music helped to diversify and develop the audience profile.On the digital front, 22 (to date) EMBA ‘Baroque Bytes’ podcast episodes have been made available, reaching audiences beyond geographical and temporal limits. 20 recordings of performances by young and emerging artists were made and more than 10,000 people heard a ‘live’ EUBO performance of baroque music. Over a million people heard EUBO concert broadcasts and recordings via EBU and radio relays.EMBA’s legacy boasts a strengthened network of experienced and skilled musicians. There are now more freely available online resources, better informed teachers in the baroque sector and a wider audience geographical spread and age profile. The success of the interdisciplinary strand is evident from the number of requests and future bookings beyond the end of the project. EMBA leaves the sector with a greater ability for young creative artists to access professional employment opportunities through apprenticeship models.</t>
  </si>
  <si>
    <t>https://culture.ec.europa.eu/creative-europe/projects/search/details/559239-CREA-1-2015-1-UK-CULT-COOP2</t>
  </si>
  <si>
    <t>UK,EE,LU,MT,NL,RO,DK,BE,DE</t>
  </si>
  <si>
    <t>EUROPEAN UNION BAROQUE ORCHESTRA</t>
  </si>
  <si>
    <t>HORDLEY, WOOTTON, OX20 1EP, WOODSTOCK</t>
  </si>
  <si>
    <t>ST JOHN'S SMITH SQUARE CHARITABLE TRUST LBG</t>
  </si>
  <si>
    <t>ST JOHN S SMITH SQUARE, SW1P 3HA, LONDON</t>
  </si>
  <si>
    <t>STADT ECHTERNACH</t>
  </si>
  <si>
    <t>2 PLACE DU MARCHE 22, 6401, ECHTERNACH</t>
  </si>
  <si>
    <t>16 CASA SCAGLIA TRIQ MIKIEL ANTON VASSALLI, VLT 1311, VALLETTA</t>
  </si>
  <si>
    <t>CONCERTO COPENHAGEN</t>
  </si>
  <si>
    <t>ESROMGADE 15,  2.4.2401, 2200, KOBENHAVN</t>
  </si>
  <si>
    <t>VILLA MUSICA RHEINLAND-PFALZ</t>
  </si>
  <si>
    <t>AUF DER BASTEL 3, 55131, MAINZ</t>
  </si>
  <si>
    <t>Tangible culture - historical sites and buildings, Tangible culture - Libraries and archives, Intangible culture, Music, Audiovisual</t>
  </si>
  <si>
    <t>579157-CREA-1-2016-1-FR-CULT-REFU</t>
  </si>
  <si>
    <t>ORPHEUS XXI - Music for Life and Dignity</t>
  </si>
  <si>
    <t>Under the artistic management of Jordi Savall, an EU ambassador for inter-cultural dialogue, "ORPHEUS XXI - Music for life and dignity" is an artistic and educational action plan, designed as a replicable learning platform, for the integration of young refugees having musical knowledge or talent.Whereas Europe is hosting a large number of refugees, the Saline Royale (FR), the International Ancient Music Centre (SP), the International Cities of Refugee Network CNOR) and the association Coop'Agir (FR) value the presence in Europe of professional traditional refugee musicians. During the project,2l refugee musicians were selected to intervened with 408 children and youngsters of all nationalities. Around 100 children and youngsters were selectedto form musical ensembles with professionnal musicians, and have participated to 41 concerts that had been held in schools, refugee communities and musical institutions in Europe for an audience of 8 975 European citizens, immigrants and refugees.During two years, the partners from social and cultural fields get together trough a human experience, that needed specific competences to implement ORPHEUS XXI project and helped 21 musicians refugees and their family to integrate through the music, as an universal language. The good practices developed from this model, all necessary materials as well as a detailed description of the methodology are contained in a replicable kit and can be implemented in any public authority, cultural institution or social center. The replicable kit is composed by a documentary film and a photography reportage that retraces this enriching experience. All the materials are available on the Creative Europe Project results database. Institutions and individuals interested can also request to the coordinator the evaluation report which gives a precise analyse of the impact of the project on musician refugees.For further information, please visit www.orpheus2l.eu.</t>
  </si>
  <si>
    <t>https://culture.ec.europa.eu/creative-europe/projects/search/details/579157-CREA-1-2016-1-FR-CULT-REFU</t>
  </si>
  <si>
    <t>FR,NO,ES</t>
  </si>
  <si>
    <t>SALINE ROYALE D ARC ET SENANS</t>
  </si>
  <si>
    <t>GRANDE RUE, 25610, ARC ET SENANS</t>
  </si>
  <si>
    <t>ICORN INTERNATIONAL CITIES OF REFUGE NETWORK</t>
  </si>
  <si>
    <t>SOLVBERGET 310, 4002, STAVANGER</t>
  </si>
  <si>
    <t>CENTRE INTERNACIONAL DE MUSICA ANTIGA FUNDACIO PRIVADA</t>
  </si>
  <si>
    <t>C/ CAMI DE LA FONT 2, 08193, CERDANYOLA DEL VALLES BARCELONA</t>
  </si>
  <si>
    <t>COOP AGIR</t>
  </si>
  <si>
    <t>15 AVENUE DE LANDON, 39100, DOLE</t>
  </si>
  <si>
    <t>Craftwork, Theatre, Dance, Music, Audiovisual, film, video</t>
  </si>
  <si>
    <t>579195-CREA-1-2016-1-PL-CULT-REFU</t>
  </si>
  <si>
    <t>BEYOND THEATER – creative platform for professional skills</t>
  </si>
  <si>
    <t xml:space="preserve">The project was based on the international collaboration of the organizations of different fields (three of them specialised in the theater work with intercultural groups, one public institution, one humen rights ngo and one association of small enterprises). Main interest was to act locally to create a safe space of artistic creation and professionalisation of the newcomers: migrants and refugees, in our countries. The local intercultural activities aiming in empowering migrant communities in the cities had a support of the international network which became a source of inspiration, exchange of methods, ideas. 
During the project our organizations have implemented workshops in different fields (eg. art, culture, crafts, gastronomy, stage techniques) in order to involve in the artistic creation and empower refugees, asylum seekers, migrants and EU citizens in Bologna, Warsaw and Antwerp. We wanted to valorise and enhance the previous professional skills of the participants. 
The project helped refugees to become members of the local communities with all rights and knowledge to work in it, be active, creative and to propose their projects. The project succeed in involving to the common artistic work groups of participants of different cultural and religious backgrounds. The project worskhops not only helped the newcomers in three countries to feel more at home, to enter to the local community, to built and strenght social relations, to talk in public to the huge audiences through artistic tools about important matters, to share their stories. Our activities in some cases aimed and succeed to achive, especially by migrants and refugees, more professional skills in order to help in searching work in a new life place as well as, for some of them, creating the actual temporary or stable working positions in our companies. 
Main objective of the project was to create the spaces of exchange and meeting among migrants and local citizens, the support of local networks, the possibility for migrants to cultivate a new sense of belonging and to interweave relationships that are based on dialogue. We focused on the elements that have a positive effect on psychological condition of newcomers, making them active partners in the "host society" and not a subject eternally in condition in need of assistance. kunstZ, Cantieri Meticci and Strefa WolnoSłowa together with local and public partners created safe homes for refugees. Homes where they are welcome for workshops and rehearsals, but also for feedback or advice on all kind of things. Some participants like to come to our venues to have some time to work quietly, hang around. Small things, but very important in this early process of integration, especially for those participants who are still residing in a refugee center. They get to know our societies from a good side, open to them and affirming their capacities. This makes them extra stimulated to learn language, to find a job and contribute to city and society.
A part of the professional and artistic workshops as well as production of 8 performances/artistic events in all the cities we organized the international exchanges of artists aiming in sharing skills and ideas as well as in working on common shows. We organized as well an international conference „Conflict matters“ and we produced a documnetary film whose protagonists are three of our project participants. Crucial for the project was also an intersectoral collaboration – the project activities involved ngos, public institutions as well as small enterprices. 
</t>
  </si>
  <si>
    <t>https://culture.ec.europa.eu/creative-europe/projects/search/details/579195-CREA-1-2016-1-PL-CULT-REFU</t>
  </si>
  <si>
    <t>PL,IT,BE</t>
  </si>
  <si>
    <t>STREFA WOLNOSLOWA FUNDACJA</t>
  </si>
  <si>
    <t>UL. 11 LISTOPADA NR 24, LOK.34, 03 436, WARSZAWA</t>
  </si>
  <si>
    <t>STOWARZYSZENIE KOMISJA KLUBOWA</t>
  </si>
  <si>
    <t>UL. DOLNA 14/16/18 LOK 2, 00 774, WARSZAWA</t>
  </si>
  <si>
    <t>CEFA - COMITATO EUROPEO PER LA FORMAZIONE E AGRICOLTURA ONLUS</t>
  </si>
  <si>
    <t>VIA LAME 118, 40122, BOLOGNA</t>
  </si>
  <si>
    <t>KUNSTZ VZW</t>
  </si>
  <si>
    <t>ALBRECHT RODENBACHSTRAAT 21, 2140, ANTWERPEN</t>
  </si>
  <si>
    <t>553030-CREA-3-2016-1-SI-CULT-PLAT</t>
  </si>
  <si>
    <t xml:space="preserve">Versopolis is a European poetry platform of 13 renowned literary festivals with an affinity for poetry, bringing the best poetry closer to the audience and collaborating to create a pan-European added value. We wanted the high-quality poetry of emerging poets, recognized in their home countries, but not yet abroad, to become visible, read, listened to and appreciated by Europe-wide audience. Through this we wanted to make quality poetry in general more widely read and recognized as an important mean of human expression. 
The project addressed the widest European audience, sensitizing it to the highly individualised language of poetry and to the specific national characteristics and backgrounds of the guest authors. The PR strategies included contemporary and original approaches to domesticate the language of poetry, which nowadays somehow remains locked within the academic spheres. The platform played an important role in this by including the existing and attracting new audience.
To achieve all this we developed a set of six different activities. The first one was establishing, maintaining and developing a digital platform www.versopolis.com, which functioned as a database of emerging poets and their poetry with 137 poets’ profiles and over 1.000 of their poems available by the end of the third Versopolis year. In the second year this digital platform became a Review for poetry, books and culture as well, offering space for texts about different topics written by poets themselves and other experts from different fields. This move expanded Versopolis’ reach and attracted new audience for the database too.
The second activity was the selection process, which took place every year right at the beginning. All thirteen members selected five (first year) or three (in the second and third year) emerging poets from their own or other European countries to become members of the platform. They provided originals and English translations of their poetry, essays about poets and other relevant materials to be uploaded into the database. These materials then served for the third activity, the emerging authors’ mobility (and mobility of their poetry). Here all thirteen member festivals selected five poets from the database, invited them to their festivals, translated their poetry into the language of the festival, published trilingual booklets (original, English, the language of the festival), distributed them free of charge to relevant points and professionals across their countries, organized events with Versopolis poets within their festivals and offered them opportunity for networking – our fourth activity.
Poets’ networking consisted of meeting local publishers, editors, translators, journalists and other relevant business professionals in order to explore new opportunities and pave way for new translations of their poetry. Networking took place also on the level of the entire platform: in the second and the third year co-workers of each member festival visited one of the other member festivals, the platform was promoted at international book fairs and other literary manifestations across Europe and last but not least the Versopolis as a review connected with other media from the field, exchanging content and authors. As displayed connecting or networking went in different directions: between the festivals, between the authors, the authors and the audience, between the authors and professional audience and even business-to-business (review to other media).
The last two activities were the evaluation of the platform, which was taking place through the entire duration of the platform, especially at the end of each year in form of questionnaires and through talks with representatives of member organizations. All representatives met each year at the beginning (twice in the third year) in Ljubljana at partner meetings (the sixth activity) organized by the coordinating entity.
</t>
  </si>
  <si>
    <t>https://culture.ec.europa.eu/creative-europe/projects/search/details/553030-CREA-3-2016-1-SI-CULT-PLAT</t>
  </si>
  <si>
    <t>553033-CREA-3-2016-1-BE-CULT-NET</t>
  </si>
  <si>
    <t>The European Composers and Songwriters Association (ECSA) is a European Network that is passionate to further strengthen the economic and social conditions of European music creators, an objective to be reached within the context of the Framework Partnership Agreement 2014-2017. In year 3, this will be done with a combination of exciting projects, focusing on advocacy, cultural actions and capacity building measures, as for instance the Creators Conference, bringing together music creators from all different corners in Europe exchanging views with EU politicians. Another example is the European Film Music Day, taking place during the Cannes Film Festival 2016, which reinforces the notion of film music as an art form and enables film music composers to network with film-directors and film producers. A third example is ECCO – the European Contemporary Composers Orchestra – bringing contemporary music to new audiences and promoting the cross-border circulation of composers and repertoires. ECSA also strives to speak with one voice when it comes to advocating for songwriters’ rights within the music industry. ECSA therefore will work on a ‘Trans-Atlantic Dialogue for Sustainable Music’ dialogue in which music creators from Europe and North America gather and exchange information. With enhanced knowledge, creators from both sides of the Atlantic will reach out to services such as Spotify or YouTube with the objective of establishing a recommendation for sustainable online music exploitation. Finally the project will continue improving the professionalization of the Network members with activities such as the Composers’ Directory, an online social media tool for composers and music producers, or the new ECSA Gender Working Group, critically examining the question of gender balance within the membership network and activities.Year 3 is the final year of a global action plan which started in 2014. Activities that were kicked-off in year 1 are expected to provide exciting results enhancing the economic and social conditions of music creators for the ultimate benefit of diversity in music genres in Europe.</t>
  </si>
  <si>
    <t>https://culture.ec.europa.eu/creative-europe/projects/search/details/553033-CREA-3-2016-1-BE-CULT-NET</t>
  </si>
  <si>
    <t>552986-CREA-3-2016-1-BE-CULT-PLAT</t>
  </si>
  <si>
    <t>•Since 2014, Liveurope’s main objective was to encourage its members to book more EENNAs (Emerging European
Non National Artists) in their respective venues. Three years later, 1331 concerts have been organized as part of the
platform, which shows a significant progress of the members efforts from year to year:
-2013/2014 (pre-Liveurope): 293 eligible Liveurope concerts in 13 venues
-2014/2015 (year 1): 380 Liveurope concerts in 13 venues
-2015/2016 (year 2): 457 Liveurope concerts in 13 venues
-2016/2017 (year 3): 494 Liveurope concerts in 14 venues
•These positive figures proves that the incentive bonus mechanism implemented through the platform works:
Liveurope has achieved to increase by 60% the number of emerging European artists booked in its member venues
in comparison to the pre-Liveurope era.
•When it comes to the progress made on the diversity front, 36 nationalities in total were showcased by the 14
venues in three years – vs. only 24 European nationalities booked before Liveurope was implemented. This
represents a 50% increase of diversity at the end of the third season.
•This progress on the results achieved to promote emerging artists is seized not only by the member venues but
also by the artists themselves. While the Spanish rock band Hinds mention that ‘initiatives like Liveurope are a
dream for us’ (https://youtu.be/3S7pBBg1uys?t=3m10s), Hungarian duo Belau precises that they wouldn’t be getting
these touring opportunities without Liveurope. (https://youtu.be/QwdhKKcS4Bo?t=33s)
•The results of the third season indicate that the bonus mechanism and the financial scale attached to it have come
to fruition: the average of Liveurope concerts booked per venue tends to be stabilizing from the second year to the
third year (from 35,1 concerts booked to 35,3 concerts booked). This is an encouraging signal for the platform and
its future perspectives, as these figures incite the coordination unit to redefine the funding scale to increase the
diversity of the members programming, rather than focus on the quantity of artists booked per venue.</t>
  </si>
  <si>
    <t>https://culture.ec.europa.eu/creative-europe/projects/search/details/552986-CREA-3-2016-1-BE-CULT-PLAT</t>
  </si>
  <si>
    <t>553046-CREA-3-2016-1-CZ-CULT-PLAT</t>
  </si>
  <si>
    <t xml:space="preserve">SHAPE is a multi-annual platform that works with promotion, mobility and capacity building of emerging and underrated musicians and audiovisual artists. It also aims for audience development in form of creative, informational and educational events and capacity building of SHAPE member organisations. 
Each activity year there is a commitment to select in total 48 emerging/underrated artists. Of those
48 artists each individual 16 SHAPE member organisation would present 9 individual artists or 9
performances/works. That is, in total 144 individual artists or performances would be presented throughout an activity year. That number was exceeded as in the third activity year (December 2016-November 2017) there were 166 presentations, which involved 206 individual artists, discounting technical crew. If one adds artist presentations by alumni from SHAPE Activity years 1 and 2, then there were 180 presentations. [Note: as one (1) performance/work counts each concert/performance/audiovisual show by an artist, while when counting the number of artists, we count each time an artist is making a presentation – that is, if for instance an artist has 3 shows, we count him/her as 3 artists in total. Therefore, there is a higher number of artists involved than the total roster of 48 annual SHAPE artists.] Throughout the year, these 48 these artists were presented to audiences within and beyond Europe in concerts or exhibitions. Their visibility – and in some cases popularity - was also boosted with PR activities not just by individual SHAPE members or on the SHAPE homepage, but also with the assistance of media partners of SHAPE – respected media in the fields of adventurous music or audiovisual art. Although that wasn’t stated in the original application, in the 2nd and 3rd activity year we tried to balance female and male proportions among the emerging artists in order to move closer to an increased gender equality in artistic presentations. We have decided that at least one of the 3 artists selected by each partner every activity year has to be female. As a result, male artists were presented 147 times, while female – 59. Proportionally it was 71% males and 29% females. If one adds SHAPE Activity year 1 alumni artist presentations, then there were 180 presentations in which 150 males were present and 71 females, that is, 67% males and 33% females.
</t>
  </si>
  <si>
    <t>https://culture.ec.europa.eu/creative-europe/projects/search/details/553046-CREA-3-2016-1-CZ-CULT-PLAT</t>
  </si>
  <si>
    <t>562353-CREA-2-2016-1-NL-CULT-PLAT</t>
  </si>
  <si>
    <t xml:space="preserve">Since 2003 Eurosonic Noorderslag has organized the European Talent Exchange Programme (ETEP). Since the start of the ETEP programme in 2003 a total of 3.775 shows by 1.360 European artists from over 30 countries were presented at 116 ETEP festivals (2003 – 2018).Together with 16 Export Offices and the 116 main music festivals in Europe (2018), 27 European public radio stations united in the EBU and supported by the international music press, we help Eurosonic Noorderslag artists to cross borders in Europe and build European and international careers.In previous years acts like Ásgeir, Aurora, Benjamin Clementine, Birth of Joy, Blossoms, Coely, Ewert and the Two Dragons, Hozier, Ibeyi, Jaakko Eino Kalevi, Jungle, Milky Chance, Seinabo Sey, SOAK, Vök, Years &amp; Years played 'or will play' at a lot of festivals, kick-starting their European careers with help from the ETEP programme.ETEP is one of the flagship projects of our organisation, and contributes much to the mission of ESNS to stimulate European pop music and pop music culture, with special attention to talent development. With ETEP we can facilitate in a measurable way the circulation of emerging European artists we aim to realize, of which Eurosonic is the starting point. It gives us the opportunity and the tools to communicate about European artists throughout the year and increase the audience for European pop music. ETEP is a cycle of presentation and circulation, which works as follows. In collaboration the European export offices, the EBU radio stations, and European festivals select emerging (and as yet internationally unknown) artists from all over Europe for a showcase performance at Eurosonic Noorderslag Festival and Conference (ESNS) in January of each year. Public radio stations of the EBU support the shows with airplay. Among the audience of 4.200 music industry professionals, are the bookers of the 105 ETEP festivals, who select the best artists for a show on their festival. This is step 2 in the cycle: emerging artists from all over Europe play on festivals all over Europe that they would otherwise not get to play, for the simple reason that they are too ‘emerging’ and do not sell enough tickets, and are thus a risk for the festivals. ETEP has excelled in simplicity and proven to be an effective programme to boost careers of European emerging artists. </t>
  </si>
  <si>
    <t>https://culture.ec.europa.eu/creative-europe/projects/search/details/562353-CREA-2-2016-1-NL-CULT-PLAT</t>
  </si>
  <si>
    <t>578006-CREA-1-2016-1-DE-MED-TRAINING</t>
  </si>
  <si>
    <t>EPI European Workshops</t>
  </si>
  <si>
    <t>EPI European Workshops consists of two different training projects: Essential Legal Framework (ELF) and European TV Drama Lab (TV Lab). 
Essential Legal Framework (ELF)
ELF is a workshop series that offers compact, hands-on information for film and TV professionals with an emphasis on legal and financial aspects. The main objectives of ESSENTIAL LEGAL FRAMEWORK are professionalization and  the facilitation of collaboration and knowledge exchange among European professionals. ELF offers relevant topics, hands-on information, internationally acclaimed experts and valuable networking.
The training series consists of a portfolio of four workshops out of which we implement three residential workshops and one e:training course per year. The 2017 portfolio included the following: The Art of Negotiating Agreements for Film and TV (residential workshop and e:training course), European Co-Production – Legal and Financial Aspects (residential workshop) as well as Digital Distribution - Maximizing Reach and Revenues (residential workshop).
European TV Drama  Lab (TV Lab)
The TV Lab is designed for leading professionals in the European TV industry and features two separate training opportunities: a two-module residential programme and an e:training course. During the course of the residential programme, participants will learn about the essential elements of successful drama series presented by internationally acclaimed industry experts from Europe and the US. Considering the high level of professional expertise of the target group, participants will also take part in Think Tanks to discuss how the findings of the training can be adapted and applied to the European market, their national industries and working realities. Intensive work in smaller groups will offer the participants to explore in greater depth the specific topics relevant to their professional backgrounds. The separate e:training course on Serial Writing will make the training content accessible to a broader audience.</t>
  </si>
  <si>
    <t>https://culture.ec.europa.eu/creative-europe/projects/search/details/578006-CREA-1-2016-1-DE-MED-TRAINING</t>
  </si>
  <si>
    <t>578048-CREA-1-2016-1-FR-MED-TRAINING</t>
  </si>
  <si>
    <t xml:space="preserve">La Poudrière’s training program, ‘animated films production: script-writing and concept development’ is focused upon the development of animated productions, whether in the shape of web series, TV series or TV specials. The aim of this course is to enable course participants to encounter and overcome issues found in the world of work, thus equipping them for a career in the animated film industry and enabling them to tackle, as individuals or as part of a team, professional animated film production, whether this involves TV specials or TV series.
The course lasts for 11 weeks and the first part is given over to writing a script for a TV special, with the second part focusing on the development of a TV/Web series. The two sections are separated by a week during which course students participate in the Annecy international animated film festival and market in France, the animation industry’s first and largest event of its kind. 
La Poudrière employs no teachers or trainers. All courses are managed by the head of training, who is also a film director, and the teaching methods revolve around the direct communication of knowledge and expertise by well-known international industry professionals over the course of the teaching program (about 80 per year). These professionals hail from across the entire spectrum of the industry whether in the television/audiovisual field (TV series), film (short films and feature films) or new media.
La Poudriere works with The Animation Workshop in Viborg, Denmark, with the production of short animations. 
Course participants work together in a group of two or three per project under development.
Eventually, each group present its project (pitch) in front of a professional jury. The participants who wish to pursue the development of TV series may attend the Forum Cartoon, the event par excellence for European TV series productions.
</t>
  </si>
  <si>
    <t>https://culture.ec.europa.eu/creative-europe/projects/search/details/578048-CREA-1-2016-1-FR-MED-TRAINING</t>
  </si>
  <si>
    <t>579002-CREA-1-2016-1-HU-CULT-LIT1</t>
  </si>
  <si>
    <t>EUROPE from FEMALE PERSPECTIVE</t>
  </si>
  <si>
    <t xml:space="preserve">The EUROPE from FEMALE PERSPECTIVE (EFP) project gives a panorama of the most recent women short story writing in a cross-sectional view from the very North to the very South edges of our multicultural European continent.
We selected short story writers from Finland, actually from Lapland, Norway, Poland, from the Czech Republic, Slovakia, Austria, Italy, Cyprus, Turkey and Malta. We got very fresh, original, sometimes even ironic pictures of our everyday lives and personal relations and also social problems from an unusual, sensitive female point of view in different, sometimes poetic, sometimes grotesque, strong voices and registers.
Three of the translated books received the European Union Prize for Literature in 2015. We wanted to show the cultural diversity, similarities and differences in life experiences and their literary reflections with this selection from the rich offer of contemporary women writing all over Europe, with short and longer stories of Rosa Liksom, Finland, Ida Hegazi Høyer, Norway, Lidia Amejko, Poland, Dora Čechova, Czech Republic, Svetlana Žuchová, Slovakia, Carolina Schutti, Austria (with some Polish roots), Ivana Dobrakovová (writing in Slovak, living in Italy), Maria Ioannou (Cyprus), Clare Azzopardi (Malta, writing in Malteese, hut publishing in English at the same time, what makes translation possible) and Hatíce MĽryem {Turkey). 
</t>
  </si>
  <si>
    <t>https://culture.ec.europa.eu/creative-europe/projects/search/details/579002-CREA-1-2016-1-HU-CULT-LIT1</t>
  </si>
  <si>
    <t>578072-CREA-1-2016-1-UK-MED-TRAINING</t>
  </si>
  <si>
    <t>1.FX provides a unique and tailored set of activities that respond to the important trend of visual artists bringing new vision and strong innovation to feature film production. This new generation of filmmakers is expanding the terrain of the traditional audio-visual industry bringing new audiences, partnerships and structures including museums and cultural centres exploiting film production and distribution internationally. A six-month programme of masterclasses, case studies, workshops, screenings, one-to-one meetings and pitching sessions for directors and producers to develop their first feature film, participants acquire essential new skills and expertise to advance their early stage feature film projects for theatrical distribution and exhibition. This is the first specifically designed course for directors developing feature film from a visual art background.Residential workshops in Manchester and Florence give participants an opportunity to work on project development, respond to set tasks and use online consultancy on the specific topics. Participants are then directed to collaborations with relevant festivals, markets and other partners.  Training activity is peer-led by industry experts working currently in this field with several feature film credits. The course covers script development, non-script based production, project pitching, co-commissioning and financing, working with actors and participants, distribution and exhibition involving digital platforms. Includes several presentations and screenings of feature film case studies produced and directed by visual artists and their models of production.Participating directors are also brought together on specific actions to stimulate future collaboration and networking within the group itself.</t>
  </si>
  <si>
    <t>https://culture.ec.europa.eu/creative-europe/projects/search/details/578072-CREA-1-2016-1-UK-MED-TRAINING</t>
  </si>
  <si>
    <t>579020-CREA-1-2016-1-RS-CULT-LIT1</t>
  </si>
  <si>
    <t xml:space="preserve">Greek Literature from Cyprus in Serbian </t>
  </si>
  <si>
    <t>The publisher TrećiTrg, in cooperation with the active members of the Research Centre for Modern Greek Studies from Cyprus translated, published, presented and promoted a rather unique corpus of literary works from Cyprus to the Balkans audience. Together with the authors and translators, we actively promoted these works in the targeted countries using all the available media resources and activities such as festivals, book fairs, radio and TV shows, public readings, etc. By choosing this specific package, carefully balanced when it comes to the literary genre and gender of the authors (10 books: 5 poetry books, 3 books of short stories and 2 novels presented by 5 female and 5 male writers), this project intended to cover all the aspects of the Cyprus cultural space strongly present in the chosen texts. In particular, the theme core for all the literary works included in this project is the trauma caused by the island's recent political history and the impact it left on the cultural production through the eyes of the artists presented here. Almost all of the authors were awarded national or international prizes for their literary works.Their work deals with various themes such as alienation, the image of the Other, solitude, the importance of tradition, immigration and other important issues of the modern world. Hence, this selection offers the most representative literary production that Cyprus has to offer at this moment, and at the same time, creates strong connection with the targeted audience in Serbia and the Balkans.As one of the main results, we consider the promotion of translation from less used language such as Greek through this project, as well as the affirmation of young translators with their first literary translations, which was successful and followed by great media attention. The "Ljubiša Rajić" and the "Nikola Trajković" awards for young translators serve as a proof of the great quality of the translations, as two of the translated books have been awarded.</t>
  </si>
  <si>
    <t>https://culture.ec.europa.eu/creative-europe/projects/search/details/579020-CREA-1-2016-1-RS-CULT-LIT1</t>
  </si>
  <si>
    <t>TRECI TRG</t>
  </si>
  <si>
    <t>FRANCUSKA 7, 11000, BEOGRAD</t>
  </si>
  <si>
    <t>578164-CREA-1-2016-1-RS-CULT-LIT1</t>
  </si>
  <si>
    <t>Scenes from Our Hidden Lives - Translation of 6 books to Serbian language</t>
  </si>
  <si>
    <t xml:space="preserve">The main purpose of Sezam Books’ two years project Scenes from Our Hidden Lives - Translation of 6 books to Serbian Language was to translate, publish and promote literary works of prominent contemporary European authors. We have successfully translated these works from six different European languages into Serbian. Upon publication the main goal of the project was to present books to wide readership, what was achieved through an intensive marketing campaign. Five titles from the project were awarded a EULP: Apnea by Lorenzo Amurri; Unnskyld by Ida Hegazi Høyer; Obrazy zo života M. by Svetlana Žuchová; Nincs, és ne is legyen by Edina Szvoren; Teodosie cel Mic by Rãzvan Rãdulescu. Sixth writer from this project, Sylvie Germain, is one of the greatest living French authors. All books, five novels and one collection of short stories, emphasizes intimate family relationships and stories that explores how these "hidden lives" shaped European societies and politics. With this project we have improved visibility of both, EACA and Sesam Books, as well as mentioned authors, their works and translators. EACA logo is visible on the cover of each book. Translator’s biographies are included. Numerous promotions have been held for each book in Belgrade and other Serbian cities. Media coverage was carefully planned and executed. We have reached wider audience and gained new readership. Our translators, proof-readers and editors had the chance to develop their skills and improve professional opportunities. </t>
  </si>
  <si>
    <t>https://culture.ec.europa.eu/creative-europe/projects/search/details/578164-CREA-1-2016-1-RS-CULT-LIT1</t>
  </si>
  <si>
    <t>577564-CREA-1-2016-1-DE-MED-DEVVG</t>
  </si>
  <si>
    <t>Morituri</t>
  </si>
  <si>
    <t>In MORITURI the user plays the role of a young woman named Dana Geiger who follows the tracks of her father. He is the famous Captain John Geiger, leader of an expedition to explore a rumored passage through the caverns inside an arctic mountain. But after civilization lost contact to the crew ten years ago, the men were all declared to be dead.Until a person researching the indigenous tribe located near that mountain claims to have seen Captain Geiger recently. Dana starts on a journey to find out what happened to her father - and who he really was: the hero everybody loved, a great leader, an ignorant misanthrop, a blinded loser or simply a failed father. In turn, she might learn a lot about herself too.The player's task will be that of an detective and explorer: collecting artifacts, evidence, statements and looking for natives who know more about the whereabouts of the crew. All this while she ventures down deep into the caverns of the mountain. Getting in contact with the inhabitants of this cold and dangerous place will be key to understand how the tragedy happened: Dana has to gain the tribe's trust by learning their language with the help of artifacts and people who speak her language. Every NPC will be presented as a combination of human and animal - this anthropomorphic approach reflects certain characteristics and behaviours of Dana’s encounters.MORITURI will be a story-driven action adventure with RPG and stealth elements where the player explores freely. It is inspired by first-person RPGs like the pioneer Ultima Underworld and its sequel.To emphasize on replayability and support finding new ways to explore, the levels are going to be procedurally created and with them the story. The access to information will change everytime the player starts a new game and thus a different aspect of Captain Geiger is revealed every playthrough. This also changes the player’s possible abilities, and their attitude towards other characters they meet in the dungeon.</t>
  </si>
  <si>
    <t>https://culture.ec.europa.eu/creative-europe/projects/search/details/577564-CREA-1-2016-1-DE-MED-DEVVG</t>
  </si>
  <si>
    <t>RAT KING ENTERTAINMENT HANISCH FRIEDRICH UND REINHARDT JANA GBR</t>
  </si>
  <si>
    <t>ROBERT-FRANZ-RING 3, 06108, HALLE</t>
  </si>
  <si>
    <t>579057-CREA-1-2016-2-FR-MED-FESTIVALS</t>
  </si>
  <si>
    <t>En se consacrant à la découverte de nouveaux talents du cinéma européen et faisant découvrir le patrimoine cinématographique européen depuis 1989, le Festival Premiers Plans est devenu un rendez-vous culturel emblématique, reconnu par les professionnels, suivi par un public nombreux et curieux, et soutenu par de nombreuses personnalités.
Le Festival a pour objectifs :
- Révéler les nouveaux réalisateurs à travers une sélection d'une centaine de premières œuvres, présentées dans 6 sections compétitives
- Faire découvrir l'histoire et le patrimoine du cinéma grâce à des rétrospectives sur des cinématographies nationales, des hommages aux auteurs majeurs ou méconnus du cinéma, des programmations thématiques
- Mettre en valeur la diversité du cinéma européen en réunissant des professionnels sur les questions de la production et de la circulation des œuvres du cinéma européen
- Former un nouveau public pour le cinéma européen en privilégiant la participation des jeunes spectateurs au Festival et en organisant des leçons de cinéma animés par des professionnels du cinéma
- Accompagner les scénaristes et les réalisateurs dans leurs travaux d'écriture en invitant des comédiens professionnels à lire en public des scénarios de premiers courts et longs métrages, avant leur réalisation.
Édition janvier 2017 en chiffres :
∙ 319 films projetés
∙ 80 000 entrées dont 26 900 jeunes de moins de 25 ans
∙ 29 pays européens représentés
∙ 150 jeunes cinéastes, acteurs, producteurs et scénaristes européens présents à Angers pour présenter leur premier film
∙ 600 professionnels du cinéma, de l'audiovisuel et de la presse européens accrédités.</t>
  </si>
  <si>
    <t>https://culture.ec.europa.eu/creative-europe/projects/search/details/579057-CREA-1-2016-2-FR-MED-FESTIVALS</t>
  </si>
  <si>
    <t>578729-CREA-1-2016-2-EL-MED-FESTIVALS</t>
  </si>
  <si>
    <t>19th THESSALONIKI DOCUMENTARY FESTIVAL</t>
  </si>
  <si>
    <t xml:space="preserve">The Thessaloniki Documentary Festival - Images of the 21st Century, a leading European Documentary Festival, in March 2017 held its 19th edition helmed by its new Artistic Director, Orestis Andreadakis, and hosted new thematic sections: 
An International Competition section with 12 first or second films of over 50’ that will compete for the Golden Alexander and the Special Jury Award. The Golden Alexander award is accompanied by a €5,000 cash prize, sponsored by the Municipality of Thessaloniki. Τhe Special Jury Award is accompanied by a €2.000 cash prize, sponsored by ERT, the Hellenic Broadcasting Corporation. There will be a five-member International Jury called to judge the films of the International Competition section.
In addition, the 19th TDF hosted more new sections: 
Kaleidoscope: The world around us, the stories it’s made of, the mystery we’re hiding inside, our contact with others. Films about life, pulsating with it. 
Human Rights: Cinema as a declaration of rights, as a weapon against cruelty and oppression, as a tool for recognizing the otherness that gives humankind its humanity.
Memory/History: Personal memory takes on collective resonance through documentaries which don’t file away but rather bring to life the stories or the history that define us.
Food vs. Food: Food not only as sustenance, but as memory, culture, right. Documentaries which nourish the mind and remind us that nothing is just what it seems.
Film Forward: Testing the limits of the form; looking at reality from a radical perspective; giving the documentary a new dimension. 
Music: Come on and tap your feet to these documentaries full of musical notes. A segment in which the art of music meets cinema and the volume’s turned up high.
Cinema: Holding up a mirror to itself, cinema takes its own selfies, but delving deep below its surface.
It also hosted the established sections Greek Panorama with Greek auteurs and their gaze on the world around us.
Ηabitat, focusing on the relationship of man and nature, the consequences of human intrusion on the environment and the price which humanity "pays" as a result, are the main theme of this section, and Docs for Kids with documentary films made especially for school children. 
In addition, tributes to documentary filmmakers and National Cinemas. The Festival’s side events hosted exhibitions, masterclasses, round table discussions. Publications, concerts and parties were also organized. 
The main objectives and expected results of the 19th Edition were to maintain the Thessaloniki Documentary Festival’s position as the prominent documentary event in Greece; to consolidate its position as a top European documentary festival; to promote its Doc Market as the most important one for the Balkans and the South eastern Europe area and to expand its influence into the Middle East and the Eastern Mediterranean. 
The Thessaloniki Documentary Festival – Images of the 21st Century aims to become a reference point for the documentary of the wider Southeastern European and Eastern Mediterranean region, working to meet the needs of an internationalized documentary audience.
</t>
  </si>
  <si>
    <t>https://culture.ec.europa.eu/creative-europe/projects/search/details/578729-CREA-1-2016-2-EL-MED-FESTIVALS</t>
  </si>
  <si>
    <t>577680-CREA-1-2016-1-FR-MED-AUDEV</t>
  </si>
  <si>
    <t>CinEd, European Cinema Education for Youth - Step 2</t>
  </si>
  <si>
    <t>CinEd is a European holistic initiative to 1/ expand and model cinema education in partner countries and Europe-wide, while adapting to different contexts 2/ target most young people aged 6 to 19+ in all Europe, in schools and out-of-schools, and enable them develop a sustainable taste for European independant cinema while becoming active and sensitive viewers, develop their knowledge and critical eye. CinEd integrates and links key elements :- An innovative digital platform for public screenings (not a VOD platform), available up to 45 countries in Europe, enabling easy access to a European film collection with quality resources;- A comparative, participative and progressive pedagogy considering films at different scales,  allowing easy links between them, from multiple entries;- Educator training sessions in partner countries, adapted to all teachers’ subjects and levels;- In situ screenings and associated educational activities with young people based on 2 or 3 European films.CinEd year 1 has been dedicated to: develop common models adapted to diverse contexts, create a mutilingual platform, acquire and subtitle a collection of 13 European films, design teaching booklets and launch a first phase with young people in 6 countries.On year 2: 10 partners will deeply and durably implement CinEd in their countries, thanks to: "in situ" educational activities with young people; in-depth trainings of educators; enriched film collection and pedagogical resources. They will promote the programme in Europe, thanks to their networks, a promotional website and a study to commercial exploitation extension.CinEd cooperation strategy and European added value: an innovative, collaborative and operational cooperation between 10 partners from 8 countries (Bulgaria, Spain, Finland, France, Italy, Portugal, Romania, Czech Republic joined by Finland in Year 2) reaching European objectives and common results that none would have been achieved on its own.</t>
  </si>
  <si>
    <t>https://culture.ec.europa.eu/creative-europe/projects/search/details/577680-CREA-1-2016-1-FR-MED-AUDEV</t>
  </si>
  <si>
    <t>FR,RO,FI,PT,IT,CZ,BG,ES</t>
  </si>
  <si>
    <t>577552-CREA-1-2016-1-FR-MED-AUDEV</t>
  </si>
  <si>
    <t xml:space="preserve">Les Petites leçons de cinéma </t>
  </si>
  <si>
    <t>Diffusé en version originale sous-titrée dans les salles de cinéma et à la télévision, le cinéma d’auteur s’adresse généralement à un public composé d’adultes cinéphiles. Conçue dans le but de susciter l’intérêt des jeunes spectateurs pour ce type de cinéma, la collection de courts-métrages intitulée «Les petites leçons de cinéma» explore de façon simple et vivante un élément particulier de la réalisation d’un film, comme le genre, le découpage ou le montage. Réalisés par des cinéastes européens expérimentés, ces courts-métrages constituent de véritables essais cinématographiques, qui conjuguent la démarche artistique d’un auteur à la découverte ludique du cinéma. 
Amenée à se développer, la collection compte à ce jour cinq courts-métrages: «La petite leçon de cinéma: le documentaire» de Jean-Stéphane Bron, «Kacey Mottet Klein, naissance d’un acteur» d’Ursula Meier, «Heidi chez le bruiteur» de Christian Frei, «Pas vu pas pris» de Frédéric Mermoud et «Le Découpage et la lumière» de Renato Berta. Elle est complétée d’un site Internet à but pédagogique développant les thèmes abordés par chacun des courts-métrages. 
Afin de garantir l’accès et la compréhension des petites leçons de cinéma au plus grand nombre de jeunes spectateurs en salles, dans les écoles, les sections jeune public des festivals et sur Internet, l'action soutenue par MEDIA a permis de réaliser des versions doublées en français, allemand, espagnol et anglais soient produites pour les cinq premiers courts-métrages de la collection. Elle a en outre rendu possible la réalisation des sous-titres polonais et géorgien. 
Afin de promouvoir le cinéma d’auteur et le patrimoine culturel européen, La Lanterne Magique France (FR), la PAI (ES), Warsztaty Kultury w Lublinie (PL), Magic Lantern Rustavi (GE), Centre for the Moving Image (UK) et KurzFilmAgentur Hamburg (DE) ont assuré la diffusion des petites leçons de cinéma par leurs canaux de communication respectifs, garantissant un rayonnement du projet bien au-delà de la période de l'action soutenue par MEDIA.</t>
  </si>
  <si>
    <t>https://culture.ec.europa.eu/creative-europe/projects/search/details/577552-CREA-1-2016-1-FR-MED-AUDEV</t>
  </si>
  <si>
    <t>FR,GE,UK,DE,ES,PL</t>
  </si>
  <si>
    <t>LA LANTERNE MAGIQUE FRANCE</t>
  </si>
  <si>
    <t>71 RUE DE LA FONTAINE AU ROI, 75011, PARIS 11</t>
  </si>
  <si>
    <t>MAGIC LANTERN RUSTAVI</t>
  </si>
  <si>
    <t>M KOSTAVA 23-9, 3700, RUSTAVI</t>
  </si>
  <si>
    <t>PROMOTORA DE ACCION INFANTIL</t>
  </si>
  <si>
    <t>CALLE JACA 30 BAJOS 32, 50017, ZARAGOZA</t>
  </si>
  <si>
    <t>WARSZTATY KULTURY W LUBLINIE</t>
  </si>
  <si>
    <t>UL GRODZKA 5A, 20 112, LUBLIN</t>
  </si>
  <si>
    <t>578890-CREA-1-2016-2-LT-MED-FESTIVALS</t>
  </si>
  <si>
    <t>Vilnius IFF invited the audiences to celebrate the 22nd edition offering the largest up-to date European film programme, presenting upcoming European talents, festive and cinematic atmosphere in Vilnius, Kaunas, Klaipeda, Siauliai and Panevezys cities in 2017. 240 films were presented (1141 screenings) where 194 films (104 feature, 90 shorts) were European ones. About 46% of them were accompanied by leading teams. The festival hosted 212 international film professionals. Special attention was given to debuting filmmakers from Central-Eastern Europe and Balkan region who competed in competition programmes NEW EUROPE–NEW NAMES and SHORT COMPETITION. Competition programme BALTIC GAZE attracted local and international attention presenting recent feature films from Baltic Sea Region. The Best Film winners were encouraged by monetary prizes established both by the Festival and Vilnius City Municipality. National filmmakers were also assessed in BEST STUDENT FILM competition and competed for the LITHUANIAN PUBLIC’S CHOICE award as well as monetary prizes. International Film Industry Event MEETING POINT–VILNIUS covered presentation of works in progress/coming soons from Baltic countries, rest of the Europe and non-European states, activities focused on actual problems and challenges in audiovisual segment. Media literacy project CINEBOOK for schoolchildren will be held for the 11th time in the autumn 2017. Traditionally over 80 decentralized events were offered to the audience and 113 550 admissions were reached. More than 500 film professionals attended the Festival, 270 volunteers joined the Festival. The audience reach by national media tools was 208,347 million contacts (1133 mentions in media) for the period 1st January – 30th April, 2017.</t>
  </si>
  <si>
    <t>https://culture.ec.europa.eu/creative-europe/projects/search/details/578890-CREA-1-2016-2-LT-MED-FESTIVALS</t>
  </si>
  <si>
    <t>577559-CREA-1-2016-1-DK-MED-AUDEV</t>
  </si>
  <si>
    <t>THE HOST PLATFORM</t>
  </si>
  <si>
    <t xml:space="preserve">The Host Platform is the second phase in the development and implementation of a bigger project that intends to build an innovative film licensing hub. Through the Host Platform, different kinds of hosts (websites, blogs, social networks, VOD platforms) will be able to promote and sell content directly to their specific fan base in Europe or globally, without having to deal with complex and costly licencing. By targeting different categories of hosts, we will also be able to address all kinds of audiences. After the first phase, which resulted in the development of a proof of concept, we focused on the development and refinement of the Host Portal and Platform, an essential part of the project if we want to ensure maximum exposure of European films to all audiences and countries. Our focus was on the marketing and promotional aspects of the platform. In order to achieve this, we focused on two sets of activities. Within the first set, we worked with a cross-media consultant that helped us to understand how to address hosts within different categories and how to integrate them within one uniform system. We have also created profiles of the potential users of our platform to help the hosts addressing them in the most efficient way. This was followed by us contacting several hosts and starting to present the vision behind our project. In the second set of activities, we focused on the marketing of the platform itself and on the platform's marketing, branding, advertising, go-to-market, and sales initiatives based on a data/research-driven understanding of the market we are addressing. The results of this second phase were initial contacts and closed deals with hosts, a clear profile of the future users of the system and a marketing strategy for the launch of the platform.    </t>
  </si>
  <si>
    <t>https://culture.ec.europa.eu/creative-europe/projects/search/details/577559-CREA-1-2016-1-DK-MED-AUDEV</t>
  </si>
  <si>
    <t>DK,PL,BE</t>
  </si>
  <si>
    <t>INTERNATIONAL CINEMA EXCHANGE PROJECT EU COMPANY</t>
  </si>
  <si>
    <t>570516-CREA-1-2016-1-IT-CULT-COOP1</t>
  </si>
  <si>
    <t>In-NovaMusEUm: Museums comes back to the locals through art and food.</t>
  </si>
  <si>
    <t>In_NovaMusEUm partnership experimented new methods and approaches of audience
development for European peripheral museums with scarce resources and low rate of
visitors. It developed concrete actions that mix capacity building with participatory
audience practices in the framework of “Art &amp; Food” concept.
The reached aim of In_NovaMusEUm was to establish new approaches of interaction with
the “committed” and “semi committed” museum visitors and start a pilot phase that
allows to diversify the audience by reaching the “potential audience”. The partner and
associated museums effectively reached new target of Young Citizens (age 18 – 35 with
low rate of participation to museum exhibitions and programs). More than 1900
youngsters were involved during the activities organized on behalf of In_NovaMusEUm
thus raising the interest to visit museum exhibitions. The audience development strategy
was fully integrated in the project strategy and specific actions were linked to achieve
concrete results, namely Participatory audience development actions and Digital
engagement pilots.
The project’s cultural strategy had two major poles: to work and to learn together with
audience and artists. This innovative approach prioritizes collaboration, multisector
activity and circulation of the produced artistic content. The project created a long term
impact of the cultural strategy over social and economic areas.
In_NovaMusEUm gave a special emphasis on the outreach to people who are not normally
active in cultural activities. It emphasised the importance to attract volunteers and link all
this with education. This openness to innovation image of a Museum was beneficial, as a
key study, for other European peripheral Museums.
The project combined the traditional and heritage-oriented comprehension of culture
with contemporary cultural interests, gaining the involvement of the wider community
and promoting a generalized trust amongst the young people for the cultural product .</t>
  </si>
  <si>
    <t>https://culture.ec.europa.eu/creative-europe/projects/search/details/570516-CREA-1-2016-1-IT-CULT-COOP1</t>
  </si>
  <si>
    <t>IT,SE,AL,EL,PT</t>
  </si>
  <si>
    <t>CENTRO EUROPEO TURISMO CULTURA E SPETTACOLO SRL</t>
  </si>
  <si>
    <t>VIA DEL LEONE 13, 00186, ROMA</t>
  </si>
  <si>
    <t>LIVRUSTKAMMAREN OCH SKOKLOSTERS SLOTT MED STIFTELSEN HALLWYLSKA MUSEET</t>
  </si>
  <si>
    <t>SKOKLOSTERS SLOTT SKOKLOSTER CASTLE, 746 96, STOCKHOLM</t>
  </si>
  <si>
    <t>TIRANA EKSPRES</t>
  </si>
  <si>
    <t>RR. DED GJO LULI PALL1, SHK.1. NR.3, 10001, TIRANA</t>
  </si>
  <si>
    <t>MOUSEIO SYNCHRONIS TECHNIS THEODOROU PAPAGIANNI</t>
  </si>
  <si>
    <t>ELLINIKO, 44013, KALENTZI</t>
  </si>
  <si>
    <t>Ήπειρος (Ipeiros)</t>
  </si>
  <si>
    <t>COFAC COOPERATIVA DE FORMACAO E ANIMACAO CULTURAL CRL</t>
  </si>
  <si>
    <t>AV. DO CAMPO GRANDE   376, 1749-024, LISBOA</t>
  </si>
  <si>
    <t>572993-CREA-1-2016-1-EL-MED-MARKETACC</t>
  </si>
  <si>
    <t>1. AGORA MARKET &amp; CROSSROADS
The AGORA FILM MARKET is an international meeting and trading place; the CROSSROADS Co-Production Forum is a promotional infrastructure for international collaboration and co-productions. Both are held in conjunction with the Thessaloniki International Film Festival.
The AGORA is a market where the film production of the Balkans, North-Eastern Europe and the Mediterranean is concentrated in one place. It offers a range of services to the professionals registered: matchmaking, consulting, Internet facilities, a digital library with 30 viewing booths, industry screenings, and presentation of works in progress. 
The AGORA WORKS IN PROGRESS: Screening films in post-production on the big screen to accredited film professionals, with short pitch from each film producer, with the objective to raise the finishing money for the selected projects.
AGORA welcomes more than 250 films (completed or in development) from well over 50 countries. More than 650 professionals attend, including buyers and distributors, journalists, producers and directors, training entities and institutions.
Crossroads aims to promote projects from the Mediterranean and Balkan regions through professional meetings with potential buyers/co-financiers and distributors. It supports feature-length fiction film projects with a link to the Mediterranean and Balkan regions. The primary goal is to help stimulate cross-border activities by countries with low audiovisual production capacities - mostly through co-productions. PARTICIPATION CRITERIA: Projects with a producer attached, but in any stage of production; to be produced or co-produced by a country from the region or contain elements linking them to these regions. 
2. THESSALONIKI INTERNATIONAL DOC MARKET
The Thessaloniki International Doc Market is the major documentary market in South-Eastern Europe, striving to present the most innovative documentaries from around the world and to cater to the many faceted needs of the international film industry, as it is taking place at a multicultural city, the cultural crossroad of the Balkans, Northeastern Europe and the Mediterranean. It aims to widen each year the spectrum of the participating documentaries presenting the most representative and innovative tendencies in filmmaking, and focusing on new European independent and small company productions. The Market’s primary goal is to sell the rights of documentaries for airing by TV channels, as well for theatrical distribution. Nevertheless, the Thessaloniki International Doc Market’s main objective was and remains the circulation of European documentaries internationally, functioning mainly as a bridge, to connect the documentary product with the wide audience. Ultimately, we aspire to transgress the limitations of a niche market, by revealing new potentials for smaller and bigger productions, while drastically embedding the activity with the local and international community. 
DOCS IN PROGRESS: 12 projects from Central Europe, the Balkans and the Mediterranean region participate in closed sessions for Thessaloniki’s invited industry professionals, sales agents, distributors, producers and festival representatives, aiming towards securing coproduction deals, funds for project completion, as well as deals for presales and distribution.
MARKET TALKS: half-hour talks by professionals from different areas/professions in the documentary world. 
The JUST TALKING event: a side event organized by the Thessaloniki International Doc Market, which brings together filmmakers and documentary professionals from various parts of the
All the above  events are targeted to feature film producers, filmmakers, distributors, broadcasters, sales agents, film consultants, festival programmers, buyers and financiers from all over the globe, and focus on the most representative and innovative tendencies in feature filmmaking of Balkans, the Mediterranean, South Eastern Europe.</t>
  </si>
  <si>
    <t>https://culture.ec.europa.eu/creative-europe/projects/search/details/572993-CREA-1-2016-1-EL-MED-MARKETACC</t>
  </si>
  <si>
    <t>578706-CREA-1-2016-2-PT-MED-FESTIVALS</t>
  </si>
  <si>
    <t>CINANIMA - International Animated Film Festival of Espinho</t>
  </si>
  <si>
    <t xml:space="preserve">CINANIMA - International Animated Film Festival of Espinho celebrated its 40th Edition in 2016. It has proven once again that it is, as it has always been, a milestone in what concerns author animation film festivals, not only in Europe but in the world, as it is recognized by the various professional agents in the area. CINANIMA is the only Portuguese festival partner of CARTOON - European Association of Animated Film for the purpose of awarding the Cartoon D'Or - Prize for the Best European Animation Film. It is also the only Portuguese festival recognized by The Academy of Motion Picture Arts and Sciences, and its winner is automatically cleared for pre-contest nominations for the OSCARS © for the short animated short films.
From the very first day, CINANIMA has the mission of promoting the creation of author animation films while working to democratize and ease the access to it  and to create new audiences, fostering the fruition, knowledge and interest in this art. In addition to the dissemination of what is being produced in this field, the Festival also aims to provide a perspective of evolution as well as the techniques underlying this genre of cinema.
With this in mind, the Festival organised Competitive Screenings divided into two sections:  the International Competition for short films and international competition for feature films and the National Competition which is, in turn, divided into the “António Gaio Award” and the “Young Portuguese Director Award”.
A non-competitive section has been organised focusing on the celebration of the 40 years of the Festival, carrying out an “Evocative Programme 40 years of Animation" exhibiting a selection of 40 films that had been screened at the Festival ever since its first edition, offering a stimulating panoramic journey of the best produced since the 70’s, while witnessing how the Festival allowed the Portuguese public to contact renowned international creators, often before they  became important names in this art.
In this same section, we have screened other programmes which will be described in a further item of this Report. 
Naturally, besides these activities aimed at the audience, CINANIMA continued to carry out a series of parallel activities with the purpose of increasing the film literacy.
The last but not the least, if it is true that the week of the Festival ultimately justifies and crowns the work of the team, it is, however, only the most visible part of a continuous effort, carried out throughout the year, in favour of the dissemination and promotion of animation in different parts of the country: Year Long Activities (held in Espinho, one per month) – 7 screenings with the presence of 440 spectators;  Decentralised Screenings – 14 sessions with the presence of 3.114 spectators;  CINANIMA Junior – 80 sessions held in 15 schools with the presence of 7.442 children/ youngsters. 
We would like to point out the following initiative: 
CHILDREN F1RST - This activity has been organised for the first time and aimed at the young children of the elementary schools with the purpose of directing animation films. 7 Elementary Schools were involved and 135 students. This work, developed between December 2015 and June 2016, with weekly sessions of two hours in each school, resulted in the direction of 7 animated films. These were screened in the Pre-festival and published in DVD. The support of the Creative Europe – MEDIA allowed the Festival to publish this DVD. Copies of the DVDs were then offered to the participants and to around 300 other schools in Portugal. 
The adhesion of the general public and the professional was once again remarkable, clearly proving that at the age of 40 the Festival continues to be the major celebration of animation in Portugal, a place where people, guests and professionals bond, connect and reinforce relationships.
</t>
  </si>
  <si>
    <t>https://culture.ec.europa.eu/creative-europe/projects/search/details/578706-CREA-1-2016-2-PT-MED-FESTIVALS</t>
  </si>
  <si>
    <t>NASCENTE-COOPERATIVA DE ACCAO CULTURAL CRL</t>
  </si>
  <si>
    <t>RUA 62 251 743, 4500 366, ESPINHO</t>
  </si>
  <si>
    <t>577645-CREA-1-2016-1-ES-MED-DEVVG</t>
  </si>
  <si>
    <t>Drift</t>
  </si>
  <si>
    <t>Drift is an adventure-action game with a great agility component, created in a fascinating dream world, with a strong visual and musical weight. Through a rich narrative, player will seek for her own improvement and learning. Player will live the Arktos’ adventure – a dowser young man who, along with his crew, sales and manage a (boat) floating island. His own primary objective is to rescue Bree, their lost captain, while learning to lead the crew and to deal with the world.At the beginning of the adventure, the crew loses the captain. Arktos will have to undertake the island control. Captain’s disappearance and main crew’s way of life (resources trade) force Arktos to travel and discover the world looking for answers. Missions awaiting will nourish Arktos, who will acquire qualities, leading him to become a better and complete human being.The game world is set in a pre-industrial environment. It contains typical features of the Classical Antiquity (Ancient Roman period), Middle Ages (Feudalism) and Modern Era (Navigation, Exploration, Cities, pre-industrial Engineering). Thus, it will feel like traveling back to the 17th Century, but without all the necessary tools to progress further as our society has already done. At the same time, it will own animist elements of undeveloped civilizations.Main selling points are summarized as follows:• A fascinating 3D oneiric world. A Graphic Appearance and an Original Soundtrack absolutely intertwined, to create a unique and breath-taking atmosphere.• Streamlining adventure mechanics, providing an adventure game like "The Legend of Zelda" but with the agility of an action game such as “Assassin's Creed”.• A powerful and consistent narrative, allowing the deep player’s immersion. • An innovative mechanics for dialogues.• The incorporation of Resource Management aspects within an action-adventure game, which enriches the overall gaming experience.• The game will exceed 30 hours of play.</t>
  </si>
  <si>
    <t>https://culture.ec.europa.eu/creative-europe/projects/search/details/577645-CREA-1-2016-1-ES-MED-DEVVG</t>
  </si>
  <si>
    <t>DELIRIUM STUDIOS EVOLUTION SOCIEDAD LIMITADA</t>
  </si>
  <si>
    <t>C/ URIBITARTE 6 2, 48001, BILBAO</t>
  </si>
  <si>
    <t>577646-CREA-1-2016-1-RS-MED-DEVVG</t>
  </si>
  <si>
    <t>Chronicles of the Overworld</t>
  </si>
  <si>
    <t>EIPIX ENTERTAINMENT is an independent video game development company from Serbia, with 50 HOPA video games in portfolio. Our core values are entertainment, creativity, devotion, innovation and experience, and our focus is on people. We have about 300 well-established designers, programmers, animators, and managers on our team.Objective of the project, “Chronicles of the Overworld” is to increase the capacity of Eipix entertainment as a European video game producer to develop projects with highly innovative content and quality gameplay, which will have the potential to circulate throughout Europe and beyond, as well as to improve the competitiveness of the European video games industry in both European and international markets by enabling the retention of intellectual property by European developers.Chronicles of the Overworld is a sci-fi point and click adventure in which constant fight between good and evil will be present. It is scientifically proven that this type of video game is enhancing cognitive flexibility and problem-solving skills. It is highly innovative in terms of gameplay, Heads-Up Display, storytelling and visual approach, with great cross-border exploatation potential. It promotes European values, such as unity, fairness and justice, and helps in overcoming national and ethnical boundaries. Thanks to innovation in gameplay it can be played by the general population and people with physical impairment and hearing disabilities.The video game takes inspiration from a fresh comic book series "Chronicles of the Overworld", whose author is a Serbian artist and all video game developers that will work on this project are from Serbia. Beside activating and empowering them,  this project will help position themselves in the video game market in Europe and the USA. This video game will be highly profitable which will stimulate Serbian IT industry growth and employment of new creative young video game developers and artists.</t>
  </si>
  <si>
    <t>https://culture.ec.europa.eu/creative-europe/projects/search/details/577646-CREA-1-2016-1-RS-MED-DEVVG</t>
  </si>
  <si>
    <t>EIPIX ENTERTAINMENT DOO NOVI SAD</t>
  </si>
  <si>
    <t>PARTIZANSKA 18, 21000, NOVI SAD</t>
  </si>
  <si>
    <t>577947-CREA-1-2016-1-NL-MED-TRAINING</t>
  </si>
  <si>
    <t>In 2017, Stichting Sources offered three long-term training activities, meeting the industry’s needs for advanced training for professionals to improve their competences, network capabilities and foster high quality projects:Sources 2 Script Development Workshops focused on story and script development for the screen. International participants were professional screenwriters and teams of writers, producers, directors developing feature and creative documentary projects. The aims achieved were raising the standard of participants’ craft skills, improving the quality level of their scripts, supporting projects with cross-border relevance and co-production potential, facilitating the exchange of experience among colleagues, fostering cooperation networks. The workshop Sources 2 Projects &amp; Process – Training Mentors for European Screenwriters and Filmmakers addressed professionals working in the field of script and story development as mentors: Screenwriters, developers, script editors, producers, commissioning editors, consultants, trainers, decision makers. The programme shared the Sources 2 philosophy, mentoring approach and methodology, and offered a forum for exchange of experience.The first Sources 2 Script Development Workshop in Luxembourg was realised with the support of Film Fund Luxembourg, 30 March – 7 April 2017, gathering nationals from 17 countries: Albania, Argentina, Austria, Croatia, Czech Republic, Ethiopia, France, Denmark, Germany, Iceland, Ireland, Latvia, Luxembourg, Serbia, Spain, Switzerland, United Kingdom. Participants developed 15 feature and creative documentary projects, working in groups guided by Miguel Machalski (FR/AR), Eric Collins (FR), Michael Seeber (AT). The supplementary programme featured group work with Paul Tyler (DK/UK) and open screenings and lectures with special guests, such as Thomas Arslan (MX), Hrund Gunnsteinsdottir (IS), Virgil Widrich (AT). A network event was realised, hosted by CE MEDIA Desk Luxembourg.The second Sources 2 Script Development Workshop was realised 8 – 16 June 2017 in Norway with the support of FilmCamp AS. Participants, mentors and guests came from Argentina, Austria, Belgium, Czech Republic, Denmark, France, Germany, Hungary, Iran, Ireland, Latvia, Netherlands, Poland, Romania, Slovakia, Spain, Sweden, Switzerland, United Kingdom. 15 feature and creative documentary projects were selected. Participants worked in groups led by Miguel Machalski (ES/AR), Gualberto Ferrari (FR/AR), Arash T. Riahi (Austria/Iran). Paul Tyler (DK/UK) worked with each work group. The supplementary programme offered open events on special subjects with renowned guests: Ildikó Enyedi (HU), Steye Hallema (NL), Vinca Wiedemann (DK).Sources 2 Projects &amp; Process took place in Baden/Austria, 17 – 22 October 2017, with the support of the Austrian Film Institute and in cooperation with FILM*ART Institute including 18 professionals selected. Participants, experts and guests from Austria, Australia, Finland, France, Germany, Greece, Iran, Ireland, Netherlands, Norway, Spain, Sweden, United Kingdom, USA took part. Louise Gough (AU), Eric Collins (FR) and Arash T. Riahi (AT/IR) led small group and plenary sessions for colleagues who wished to refine their methods as mentors. Chairman Rolf Orthel (NL) opened the workshop with a keynote; Paul Tyler (UK) provided creative tools and Peter Delpeut (NL) case studies. The programme open to local professionals included a lecture by Karol Griffiths (US/UK) and a network event. Further cooperation partners were CE MEDIA Desk Austria and Drehbuchforum Wien.In addition to the three workshops, Sources 2 participated in international film festivals (Berlin, Cannes, a.o.) and training events (Meetings on the Bridge, Balkan Filmmarket, Bucharest). Sources 2 mentors provided Sources 2 Script/Doc Checks and Development Advice for selected projects at Berlinale Talents, in Barcelona, San Sebastian, Seville and Hamburg to promote Sources 2.</t>
  </si>
  <si>
    <t>https://culture.ec.europa.eu/creative-europe/projects/search/details/577947-CREA-1-2016-1-NL-MED-TRAINING</t>
  </si>
  <si>
    <t>578057-CREA-1-2016-1-PL-MED-TRAINING</t>
  </si>
  <si>
    <t xml:space="preserve">EKRAN+ 2017 was 13th edition of the programme. It was designed for the filmmakers wishing to benefit from the creative time of pre-production. EKRAN+ offered them opportunity of stimulating meeting and working out their common language of the film. Participants were developing their feature film projects’ with the unique method linking the script development with visualization process – that is shooting two crucial scenes from each participant’s script. The directors tested their visual ideas on the screen, even before entering the production phase of the film. They used the pre-production time transforming their ideas from paper to screen, experimenting with casting, locations, style of photography, ways of working with actors and staging. EKRAN+ gave them the opportunity to use the programme’s  time and space to make all the possible mistakes, so that they do not make them later while shooting the film. Within the scheme of EKRAN+ 2017 edition nine creative teams from: Austria/Iraqi, Germany/ Azerbaijan, Croatia, Lithuania, Switzerland and Poland developed their nine feature fiction projects: 1 "ninja_ninja", Austria/Iraqi, Kurdwin Ayub, dir/wr; Ebba Sinzinger, producer, Wild Art Films; Caroline Bobek, DOP.2 "Restless", Germany/ Azerbaijan, Elmar Imanov, dir/wr; Eva Blondiau, producer,  Color of May; Driss Azhari, DOP.3 „Elsewhere" Croatia; Filip Peruzovic, dir/wr, Tena Gojic, producer, Dinaridi Film; Dubravka Kurobasa, DOP.4 "People we know are confused", Lithuania, Tomas Smulkis, director; Birute Kapustinskaite, writer; Dagne Vildziunaite, producer, Just a moment; Vytautas Pluskas, DOP.5  "Deaf”, Switzerland, Tobias Nölle, dir/wr; Christoph Neracher, producer, Hugo Film.6  "Fedora", Switzerland, Jan Gassmann, dir/wr; Reto Schaerli, producer, Zodiac Pictures; Christian stangassinger, DOP.7  "Return to Legoland", Poland Konrad Aksinowicz, dir/wr, Agnieszka Chromicka, producer, Chroma Pro.8  „Between people”, Poland Tomasz Wolski, dir/wr, Anna Gawlita, producer,  Kijora Film.9  "Homo Sacer", Poland, Piotr Subbotko, dir/wr; Wojciech Stan, producer/DOP, Staron Film.EKRAN+, among many scriptwriting and production focused programmes supported by Creative Europe MEDIA programme is the only one concentrated on directing skills. In each edition of EKRAN+ are involved ca. 60 actors, 15 cinematographers, 3 production managers, 7 editors, as well as sound editors, set designers, casting directors, prop-masters, make-up artists and researchers. EKRAN+ We produces 18 scenes, each lasting 3-5 min. – which can be only compared to producing the feature film.EKRAN+ 2017 first session was focused on the development of the treatment, setting general directions for development of the story, search for visual strategies for the film projects, and preparation for shooting of the two scenes. Second session was dedicated to further treatment or script development, exploring creative elements of the film language and producing participants’ scenes with polish actors speaking English and polish DOPs. For the third session participants invited their national actors and DOPs and shot the scene in their national language as well as consulted their scripts or treatments with script-doctors. The process of EKRAN+ sessions was literally the journey “from paper to screen”. The group of participants and tutors started from analysis of the scene, re-wrote it, casted, rehearsed, draw the storyboards, shot the scene, edited it, and screened and analyzed with the same group the produced scene. EKRAN+ supported each step of pre-production, production and post-production with the expertise of experienced directors-tutors. At the end of the EKRAN+ programme each team had a well-developed treatment or a first draft of the script and two scenes, presenting the tone, genre and visual language of the project. </t>
  </si>
  <si>
    <t>https://culture.ec.europa.eu/creative-europe/projects/search/details/578057-CREA-1-2016-1-PL-MED-TRAINING</t>
  </si>
  <si>
    <t>579123-CREA-1-2016-2-RO-MED-FESTIVALS</t>
  </si>
  <si>
    <t>KINODISEEA INTERNATIONAL CHILDREN'S FILM FESTIVAL</t>
  </si>
  <si>
    <t>KINOdiseea International Children’s Film Festival is the largest film festival for children in South-Eastern Europe and one of the very few cinema initiatives in Romania dedicated to young audiences. The festival is a member of European Children’s Film Association and benefits from partnerships with other children’s film festivals in Europe and beyond. The 8th edition of KINOdiseea took place during the 10th-20th of November 2016 in Bucharest, Romania. The festival included 113 films presented in 5 competitive sections and 3 non-competitive ones, several film literacy activities (workshops, seminars, Q&amp;As, a masquerade ball) and satellite events in other towns in Romania, engaging a total audience of over 14.000.</t>
  </si>
  <si>
    <t>https://culture.ec.europa.eu/creative-europe/projects/search/details/579123-CREA-1-2016-2-RO-MED-FESTIVALS</t>
  </si>
  <si>
    <t>579032-CREA-1-2016-2-CZ-MED-FESTIVALS</t>
  </si>
  <si>
    <t xml:space="preserve">The 19th One World International Human Rights Documentary Film Festival was held from 6 – 15 March 2017 in Prague. It was followed by travelling festivals in the regions of the Czech Republic (more than 30 cities and towns) and the 11th edition of One World in Brussels. The festival also educated and engaged young audiences through its One World in Schools programme. One World aims to increase its impact and encourage social change by deepening people's interest in human rights, social, environmental, media and political issues, while offering a high-quality cultural experience exhibited through high-level cinematography and new trends in documentary filmmaking and storytelling.  
The festival screened 114 films and 7 virtual reality projects in thematic categories and three competitions. Through various types of interactions (Q&amp;As, panel debates, public presentations, social impact activities, etc.) the festival provided audiences with many opportunities to encounter filmmakers, film protagonists and experts. One World each year develops an engaging festival campaign to entertain, educate and motivate the audience to be more critical and active within their communities. This year the campaign theme of the festival was "The Art of Collaboration", which pointed to collaboration as a positive way forward in responding to the challenges of a divided society experiencing a crisis of values. 
In 2017 the festival started a new initiative called One World for All, devoted to audiences with disabilities. The strategy was created to attract visitors with a variety of special needs and was implemented for the first time in a Czech film festival. One World also continued to support the networking of film festival organisers through the Festivals meet Festivals workshop and again served as an important meeting point for the international documentary community. The festival was for the sixth time accompanied by the East Doc Platform, a unique event for industry professionals organised by the Institute of Documentary Film in Prague. Throughout the year One World again assisted newly established festivals and actively cooperated with its international festival partners (other European festivals, members of the Human Rights Film Network and Green Film Network, etc.). The festival also continued to improve its year-round outreach activities within the Get Your Audience! programme, which focuses on the alternative distribution of documentary films.
</t>
  </si>
  <si>
    <t>https://culture.ec.europa.eu/creative-europe/projects/search/details/579032-CREA-1-2016-2-CZ-MED-FESTIVALS</t>
  </si>
  <si>
    <t>557894-CREA-3-2016-1-FR-MED-VOD</t>
  </si>
  <si>
    <t>The next main milestones of the 2017 project are :I/ EXTENSION OF THE EUROPEAN CATALOGUEThe exceptional catalogue of Eurovod Group and Eurovod Network will keep growing in 2017 at the same pace as during the last two years (more than 10% per year). The overall catalogue of the co-beneficiaries of this application will reach 17 000 titles (12 000 unique titles).II/ PENETRATION OF EUROVOD PLATFORMS IN THEIR MARKETAll co-beneficiaries platforms will follow their growth and penetration in each market.In France, the main market among co-beneficiaries, the development of an SVOD activity in 2016 in order to complement TVOD activities will allow to accelerate the penetration of the UniversCiné/Filmin Alliance label from 500.000 home VoD sessions delivered and distributed in 2016 to more than 600.000 in 2017. The turnover of this B2C activity in LMC will reach 1,5 M. Euros in 2017.The new version of the UniversCiné/Filmin VoD shop on ISP FREE set top box launched in December 2016 will strongly help to achieve this goal of 600.000 VoD sessions for French UniversCiné/Filmin branded platforms (OTT, IPTV and Cable).In Belgium and Luxembourg the perspectives for 2017 are also positive with the possibility for Universciné Belgium/Filmin to have a full branded channel on the Proximus set top box. The total expected income from all activities in Belgium will reach 1,2 M€. Euros among which B2C income would represent 20%.In Luxembourg the growth of the OTT service through the partnership with Post will allow to reach a turnover of 150 K€ in 2017.Other 2016 new territories Poland and Italy will modestly reach 0,4 M € incomes in 2017.In consolidated data, co-beneficiaries will reach next year more than 10 M€ of income among which 20% will be generated by the B2C VoD activity, the Eurovod Group (France, Spain, Portugal, Belgium, Luxembourg, Italy, Switzerland and Poland) may reach 15 M€ among which the B2C VoD activity should account for 4 M€.Total Eurovod Network incomes may reach 17 M Euros.In 2017 EUROVOD and LMC will create also a new international European cross-media itinerant, touring, travelling festival mixing VoD with theatres screening “PARIS ITINERANTS” and beginning in Paris, passing by 10 european towns and finishing in countries and town where there is no more theatre neither VOD service.II/ 2017 TERRITORIES EXPANSION :Germany :2017 will be the year for a chance to integrate Germany into our scope. Being clearly one of the three main mature VoD markets in Europe (with France and the UK), Germany will be one of our most important priorities for 2017.Since the decision of the Good!movies! Board to make a break with the Eurovod project because Eurovod was implementing a Day and Date experimentation (even if Good!movies is still today mentioning on its website that they are member of Eurovod), the Eurovod board and team only dedicates little time with its parners Flimmit and Lekino to the German market. Now that the majority of Flimmit shares has been bought by the national public Austrian broadcaster, the situation has radically changed for the Eurovod projection in Germany.We will resume conversations with the owners of the Good!movies platform, which is still very modest with less than 500 films online, but we also intensify our conversation with local DVD/BR publishers and theatrical distributors.The clear target is to have a new Eurovod VoD offer in Germany before the end of 2017.At the end of 2016, the Eurovod Network coverage already extends to France, UK, Spain and Poland, 2017 is therefore the perfect timing to relaunch an initiative in this crucial market.Our beautiful platform Lacinetek.com dedicated to Heritage Films chosen by important contemporary Directors would also be a possibility to reach again the German market.</t>
  </si>
  <si>
    <t>https://culture.ec.europa.eu/creative-europe/projects/search/details/557894-CREA-3-2016-1-FR-MED-VOD</t>
  </si>
  <si>
    <t>FR,IE,BE,IT,PL</t>
  </si>
  <si>
    <t>578070-CREA-1-2016-1-UK-MED-TRAINING</t>
  </si>
  <si>
    <t>Developing Your Film Festival is an intensive six-day residential training course for professionals from established, medium-sized film festivals from across Europe and beyond. The course is designed to professionalise the film festival sector by equipping film festival professionals with essential skills, knowledge and confidence to strengthen their festival’s business model and financial stability, build audiences, and maximise professional relationships. The course also fosters international networking, collaboration, information sharing, and partnerships between film festivals across Europe; sharing best practice and encouraging them to integrate a European dimension into their work.</t>
  </si>
  <si>
    <t>https://culture.ec.europa.eu/creative-europe/projects/search/details/578070-CREA-1-2016-1-UK-MED-TRAINING</t>
  </si>
  <si>
    <t>578685-CREA-1-2016-2-DE-MED-FESTIVALS</t>
  </si>
  <si>
    <t>26. FilmFestival Cottbus - Festival of East European Cinema</t>
  </si>
  <si>
    <t>The FilmFestival Cottbus, founded in 1991, explores the trends of current feature and short filmmaking in Central and Eastern Europe. It shows a variety of styles from arthouse to national blockbusters. Thus, it became one of the most important international showcases for Eastern European cinema. In the three competition sections for feature, short and youth films, awards in the value of more than 70.000 Euro, will be given to the award winners. Sidebar sections are dedicated to children's film, portraits of national cinematographys and regional filmmaking while Specials explore political, historical and social issues. The FilmFestival Cottbus works as an audience festival and meeting point for the film industry.</t>
  </si>
  <si>
    <t>https://culture.ec.europa.eu/creative-europe/projects/search/details/578685-CREA-1-2016-2-DE-MED-FESTIVALS</t>
  </si>
  <si>
    <t>581365-CREA-1-2016-1-FR-MED-VOD</t>
  </si>
  <si>
    <t>THE INDEPENDENT CINEMA ON-LINE PROJECT (THE ICON PROJECT)</t>
  </si>
  <si>
    <t>As an experienced and respected film rights trader, LMC, together with partner rights owning companies, The Coproduction Office/SPP, Pyramide, Wide House and Stray Dogs, have consolidated a catalogue of quality European films, with high artistic value, and offered as curated packages driven by exclusively produced editorial and bonus material, and traded under the brand The Icon Project. The catalogue will be made available across EuroVoD member services in 7 territories, and traded across global and local VoD services across Europe, with the objective of increasing visibility and availability of quality European film on online services, and promoting awareness of leading European filmmakers among European audiences.</t>
  </si>
  <si>
    <t>https://culture.ec.europa.eu/creative-europe/projects/search/details/581365-CREA-1-2016-1-FR-MED-VOD</t>
  </si>
  <si>
    <t>553013-CREA-3-2016-1-BE-CULT-NET</t>
  </si>
  <si>
    <t>ENCATC’s mission is to “stimulate the development of cultural management and cultural policy in Europe and beyond".Established in 1992, today ENCATC is a network of more than 120 member institutions and professionals in over 40 countries active in education, training and research within the broad field of cultural management and policy. From 1 April 2016 to 31 March 2017, ENCATC aims to attract 20 new members from Europe and beyond to broaden the impact ENCATC members have on the education of thousands of cultural managers worldwide. Members are higher education institutions, training centres, cultural organisations, consultancies, public authorities and artists who are interested in the broad field of culture.Within the context of the Framework Partnership Agreement 2014-2017, in Year 3 ENCATC has a bold programme of activities for the next 12 months designed for academics, researchers, trainers, educators, cultural professionals, artists, policy makers, and students. ENCATC will bridge academia, research and practice through educational and lifelong learning activities. E-magazines produced for members, stakeholders, students, and the general public will transform information into knowledge. Critical debate will be fostered by publishing academic research in the ENCATC Journal and the ENCATC Book Series. Excellence in PhD research will be rewarded through the ENCATC Research Award. Finally, ENCATC will influence policies through debates as well as expertise contributions at major international conferences in the field of culture.</t>
  </si>
  <si>
    <t>https://culture.ec.europa.eu/creative-europe/projects/search/details/553013-CREA-3-2016-1-BE-CULT-NET</t>
  </si>
  <si>
    <t>RESEAU EUROPEEN DES CENTRES DE FORMATION D'ADMINISTRATEURS CULTURELS ENCATC AISBL</t>
  </si>
  <si>
    <t>579045-CREA-1-2016-1-UK-CULT-REFU</t>
  </si>
  <si>
    <t>Refugee Engagement And integration through Community Theatre</t>
  </si>
  <si>
    <t xml:space="preserve">The REACT (Refugee Engagement And integration through Community Theatre) project aimed  to promote refugee integration at a local level through the use of Community Theatre, developing intercultural dialogue, leading to improved community cohesion and mutual understanding. The project directly involved refugees in the creation and performance of original theatre based on their life experiences and national cultures, engaging with and performing within, local communities in their host countries.  The project successfully engaged with refugees in UK, Italy and Netherlands, involving 262 refugees as participants and audience, creating 6 new performances, engaging  audiences of  994 people in local ‘host communities’, and 2550 of general public. A series of 3 meetings and larger events took place, sharing learning with 30 other companies across Europe. The project focussed on encouraging collaboration, sharing learning, developing models with other agencies and creating educational tools to support the development of other projects in other European countries working with refugees. For the final sharing event in Bristol in March 2018, 23 companies working in theatre and with refugees shared work and ideas, a total of 210 people – refugees, practitioners, academics, local people, workers from voluntary and governmental refugee and arts agencies attended.  REACT outputs include 6 new plays, two documentary films, four films of work produced, a publication, available digitally and as a published book. 
Project evaluation shows that the project:
 • had a positive impact on refugee participants , with high percentage reporting  improved confidence, development of language, communication and presentation skills, and new friendships with other refugees and host community members. 
• Promoted intercultural understanding in local communities, with audiences and host participants reporting new friendships and appreciation of refugees as ‘human beings, not refugees’
• engaged a wide range and large number of agencies from arts, creative, humanitarian and academic backgrounds
• through an honest and open sharing of  learning about their experiences,  the three partners have been able to inform and inspire other organisations and individuals interested in developing this area of work. The partners fully expect this influence to increase through the further dissemination through the film and written publication.
</t>
  </si>
  <si>
    <t>https://culture.ec.europa.eu/creative-europe/projects/search/details/579045-CREA-1-2016-1-UK-CULT-REFU</t>
  </si>
  <si>
    <t>UK,NL,IT</t>
  </si>
  <si>
    <t>STICHTING ROTTERDAMS WIJKTHEATER</t>
  </si>
  <si>
    <t>HERENWAARD 17, 3078 AK, ROTTERDAM</t>
  </si>
  <si>
    <t>CENTRO PER LO SVILUPPO CREATIVO DANILO DOLCI</t>
  </si>
  <si>
    <t>VIA ROMA 94, 90133, PALERMO</t>
  </si>
  <si>
    <t>580074-CREA-1-2016-2-ES-MED-TV</t>
  </si>
  <si>
    <t>Time Thieves</t>
  </si>
  <si>
    <t>Who hasn't come across the situation where an airline has us booking our own flights, processing the payment, doing an online check-in and printing our own boarding passes, saving the airlines millions of working hours every single year? Who hasn't spent hours trying to assemble a piece of furniture, or struggled with an automatic cashier in a supermarket? Who hasn't performed the lunchtime 'job' of queuing up for food, cutlery and coffee, before removing the used tray on the way out? Haven't we all asked ourselves who should be paying whom for doing all the work? Time is money, and don't we know it.
But time hasn't always equalled money. Before industrialisation, it followed the rhythms of nature and the seasons, and the concept of 'saving time' or being in a hurry was unknown. Then industry put the clock in control, with its abstract notions of hours, minutes and seconds, and started pushing for 'punctuality' (a new word in the dictionary) and 'efficiency'. 
As a result, our time has been re-defined as a precious but finite resource, which we are aiming to use as profitably as possible, even in our private lives. We sleep on average 90 minutes less per night than a century ago and take fewer holidays. Our homes and offices are filled with time-saving devices. But ironically, the more we rush around, the less time we have. 
And now companies are taking the concept of 'time is money' one big step further. They are systematically stealing our time, using it for their own profit, and even selling it back to us! 
Combining strong characters with highly original expert interviews and rare archive footage, this documentary, in the tradition of The Corporation, and the director's previous film THE LIGHT BULB CONSPIRACY (PRÊT À JETER), will find out how time became a commodity, how the clock has taken over both our working and personal lives, and finally, how the dictates of efficiency and productivity at all cost are threatening our future.</t>
  </si>
  <si>
    <t>https://culture.ec.europa.eu/creative-europe/projects/search/details/580074-CREA-1-2016-2-ES-MED-TV</t>
  </si>
  <si>
    <t>580141-CREA-1-2016-2-DK-MED-TV</t>
  </si>
  <si>
    <t>Below the Surface</t>
  </si>
  <si>
    <t xml:space="preserve">On a rainy night in May, 15 Danes have their lives turned upside down when the subway station where they have sought shelter is hijacked by unknown perpetrators that threaten to kill the 15 innocent Danish hostages. This is the beginning of a historic hostage situation that over the course of a single week changes Denmark Forever.
The official Denmark finds itself caught in a whirlwind. Among the politicians, there’s discussion on whether or not to negotiate with terrorists. In the press, there are discussions on where to draw  the line in portraying the captives and seeking out their families. Ordinary Danes reflect that it could just as well have been them. With the hostages, the thoughts vary between those of rebellion, negotiation and apathy, but one thought is shared by all: “Will I survive this?”
BELOW THE SURFACE is a series in 8 episodes of 42 minutes. The team behind is creative executive producers Adam Price [Borgen] and Søren Sveistrup [The Killing], executive Producer Meta Louise Foldager [A Royal Affair, Melancholia, Antichrist]. Creator and conceptual director is Kasper Barfoed, the director of the hit movie Summer of 92. Episodes will be written by Kasper Barfoed, Astrid Øye [Broen], Per Daumiller (The Killing) and Michael W. Horsten.
The series will combine the focused drive of a sharp and linear thriller with  multiple characters and plotlines. It will shift between hard-hitting action, agonizing suspense and a calm thoughtfulness. It will have strong and honest characters and relationships  while at the same time, it will have thematic dialogue where the main characters – who politically and religiously are worlds apart - discuss and defend their opposing world views. 
Our show is more than action, it is a snapshot of reality, our terrorists are Danish, we wish to make an original series that will have scope as well as depth and have people debating politics. A show that will appeal to an international audience. 
</t>
  </si>
  <si>
    <t>https://culture.ec.europa.eu/creative-europe/projects/search/details/580141-CREA-1-2016-2-DK-MED-TV</t>
  </si>
  <si>
    <t>LILLE STRANDSTRAEDE 20 C 2, 1254, COPENHAGEN</t>
  </si>
  <si>
    <t>580097-CREA-1-2016-2-FR-MED-TV</t>
  </si>
  <si>
    <t>ARTHUR AND THE MINIMOYS THE SERIES</t>
  </si>
  <si>
    <t>Arthur is back with his friends the Minimoys, tiny people who live in an old stump in his grandmother's garden.During his absence, days for him but years for the Minimoys, the terrible tyrant MALTAZARD, leader of the Seides, accompanied by his idiot son Darkos, has managed to conquer six of the seven Kingdoms which make up the garden... It now only remains for Maltazard to conquer the last Kingdom, the Stump of the Minimoys, to become absolute Master and banish its inhabitants in revenge for the way they once banished him.However, the Minimoys can count on their friend Arthur and the power of his Magic Sword, which allows him to control (as well as he can) nature and summon four fantastic Insects who will come to help him when his ingenuity is not enough to thwart the schemes of Maltazard and his army.Nevertheless, it is not easy for a young boy of 10, turned into a mini-hero, to accustom himself to the curious habits of the Minimoys, control the powers that the Sword has given him and find a place for himself between the intrepid, strong-willed Selenia and Betameche the little joker whose blunders he often has to sort out.</t>
  </si>
  <si>
    <t>https://culture.ec.europa.eu/creative-europe/projects/search/details/580097-CREA-1-2016-2-FR-MED-TV</t>
  </si>
  <si>
    <t>STORIA TELEVISION</t>
  </si>
  <si>
    <t>16 RUE OBERKAMPF, 75011, PARIS</t>
  </si>
  <si>
    <t>STUDIO 100 ANIMATION SAS</t>
  </si>
  <si>
    <t>RUE LA FAYETTE 105, 75010, PARIS</t>
  </si>
  <si>
    <t>578926-CREA-1-2016-1-HR-CULT-LIT1</t>
  </si>
  <si>
    <t>Individual and Collective Histories - Translation of 10 Books</t>
  </si>
  <si>
    <t>The project “Individual and Collective Histories - Translation of 10 Books” aimed at establishing, building and strengthening cultural relationships between Croatia and 8 European countries. The main objective of this project was to enable Croatian audience to get to know European high-quality literary works, their cultural and linguistic diversity and diversity of experience conveyed by them. The objectives of the project were successfully achieved: Croatian readership got access to the literary works of high value, the literature in translation got enriched by the translated works from the project, already existent literary dialogue between Croatia and 8 chosen countries was strengthen and cultural exchange that strongly supports all of the European values was accomplished. The key aim of the project was to strengthen cultural relationships between Croatian literary audience and European cultural framework. The more specific working purpose was suggested by the thematic unification of the books in the project’s entitling. We tended to animate our audience to take part in the realization by using all of the available promotional channels. Operational capacity was upgraded by more detailed and specialized media plans for the online promotion of each title that has been translated. Our audience was well informed about the novels being part of the translation project and its broader cultural aims. They also had an opportunity to actively take part in it by joining live events and online communities. Six of the authors included in the project visited Croatia in 2017 and 2018. They participated in live talks with translators, editors, local authors and the audience. Publication of quality literary translations combined with authors' visits strongly supported circulation of European literature of eight EU countries included in the project.</t>
  </si>
  <si>
    <t>https://culture.ec.europa.eu/creative-europe/projects/search/details/578926-CREA-1-2016-1-HR-CULT-LIT1</t>
  </si>
  <si>
    <t>578053-CREA-1-2016-1-LT-MED-TRAINING</t>
  </si>
  <si>
    <t>Art Department Masterclass is an international training programme, designed to encourage a professional dialogue between the rising and experienced heroes of the art department. Such medium is essential to fully investigate the process of creativity through interaction, develop new collaborative relations, improve constructive skills, find fresh ideas and get inspired by top professionals of the industry.Our project focuses on art department’s functions in development and production of a feature films and TV Series, as well as the challenges faced in postproduction due to the digital shift.Our target audience are production designers, art directors, costume designers, set decorators and set dressers from EU countries (not less than 80% of participants) and abroad (not more than 20% of participants). We invite up to 20 participants to each of the training sessions. Participants are carefully selected based on their motivation and qualification. Art Department Masterclass consists of two 7-days long training sessions each year:1. World Building: Project Development and Production (Spring)2. Digital Postproduction: A Playground for Building and Rebuilding Worlds (Autumn)There is a separate selection process to each of the training sessions; Participants can apply to one or both training sessions.We invite up to 8 experts to each of these training sessions. Our targeted speakers are globally acknowledged filmmakers who have recently worked on award winning feature films or TV Series.Content of Art Department Masterclass includes theoretical seminars and practical assignments.</t>
  </si>
  <si>
    <t>https://culture.ec.europa.eu/creative-europe/projects/search/details/578053-CREA-1-2016-1-LT-MED-TRAINING</t>
  </si>
  <si>
    <t>577628-CREA-1-2016-1-UK-MED-DEVVG</t>
  </si>
  <si>
    <t>Astrologaster</t>
  </si>
  <si>
    <t>Astrologaster is a humorous "biographical" adventure game based on real-world historical figure Simon Forman, Elizabethan doctor, astrologer and alchemist. Players take the role of Forman, casting astrological charts (using intuitive touch actions to manipulate beautiful papercut charts inspired by actual astronomical instruments of the day) to answer questions about the future, the past, and sickness. If patients are happy with the predictions and treatment received, the player gains status, wealth and influence over London society. If patients are dissatisfied, the player runs an ever greater risk of, being revealed as a charlatan, thrown into prison or sued for malpractice by the royal college of physicians. As the player navigates the spider's web of patients, emergent narratives reveals deeper intrigues and makes us wonder whether it was really all 'written in the stars'.Simon Forman is a well-known historic figure of the age, he was considered a sage by some and a charlatan by others. His dealings were occasionally considered notorious, but the casebooks he left behind offer a unique documentary insight into medical practice at the time and the society in which he lived. Funding from the Wellcome Trust has allowed a team of academics at Cambridge University, led by Lauren Kassell, to digitise the records of 80,000 consultations by Forman and his associate Richard Napier, which form Astrologaster is based on.</t>
  </si>
  <si>
    <t>https://culture.ec.europa.eu/creative-europe/projects/search/details/577628-CREA-1-2016-1-UK-MED-DEVVG</t>
  </si>
  <si>
    <t>NYAMYAM LIMITED</t>
  </si>
  <si>
    <t>VENTURA HOUSE VENTURA PARK ROAD, B78 3HL, TAMWORTH STAFFORDSHIRE</t>
  </si>
  <si>
    <t>578949-CREA-1-2016-1-RS-CULT-LIT1</t>
  </si>
  <si>
    <t>Confluence: the literary quest for common European experience</t>
  </si>
  <si>
    <t xml:space="preserve">The core of the literary translation project “Confluence: the literary quest for common European experience” is the idea to present Serbian readers the modern tendencies in European literature through translation and promotion of nine literary pieces of various genres and styles, written in nine European languages. The result is a thoughtful selection of titles whose authors have not been previously published in Serbia (with the exception of Romanian author, whose EUPL awarded novel was also published by Heliks); several works originate from linguistic environment not widely available in translation in Serbian. The project follows the idea in the heart of the Literary Translation programme – intensifying the transnational flow of literature between various coordinates in Europe.
The project was carefully implemented with respect to high standards in all phases – translation, promotion and distribution. We have collaborated with exceptional translators, literary critics and journalists, prominent cultural, literary and media organizations, relying on developed distribution channels in Serbia and abroad. In order to increase the visibility and availability of books, we deployed traditional and digital forms of promotion and distribution (social networks, literature/culture portals, online bookstores, Heliks site).
Another salient aspect of the project is the strengthening of regional cultural cooperation. An important focus was distribution and promotion in the neighbouring countries – through book fairs, cooperation with regional portals and sales channels.
With its choice of contemporary works and authors unknown to Serbian audience, with linguistic and stylistic diversity, with the effort invested in accessibility of these important literary works so that they should not be confined to geographical boundaries, this project naturally adds to previous successfully implemented Heliks’ Literary Translation projects and through this prism it was realized and promoted.
</t>
  </si>
  <si>
    <t>https://culture.ec.europa.eu/creative-europe/projects/search/details/578949-CREA-1-2016-1-RS-CULT-LIT1</t>
  </si>
  <si>
    <t>578047-CREA-1-2016-1-IE-MED-TRAINING</t>
  </si>
  <si>
    <t>Screen Leaders is a Strategic Company Development programme.  The programme is a process of development for the participating companies and the approach is holistic and has very clear steps.  We work with the individual participants on their leadership skills, communication, role, responsibility and strategic direction.  We then work with the company on their strategic plan, their cash flow management structures , financial planning, development policy, how they identify and manage talent, organisational structure, roles and responsibilities.  We explore and develop the company culture and align the culture and strategy to plan the implementation process and set benchmarks to set the implementation in place.  We also include industry sessions that address specific company aims that are identified through the strategic planning process.  The key to Screen Leaders is that it is industry lead, responsive and custom designed to the needs of the participating companies so that it is effective as a training intervention and has real results in the work life and long term development of the participating individuals and companies.  It tailors the course content to meet the current needs of the companies so every year there is an evolution in the action to address the specific needs of the companies selected.  The training takes place through plenary sessions, one to one meetings, mentorship, workshops, cohort working groups, case studies and reflective learning.
What makes Screen Leaders unique from other activities in Europe is that it is a holistic Strategic Company Development programme and the programmes is bespoke and custom designed to the companies selected each year, so the programme is responsive and innovative.  It provides the participants with the opportunity to step back and look at the bigger picture.
Screen Leaders is designed to work best with two key executives from each company;  such as CEO/MD/Owner/COO/CFO/Head of Business Affairs/Head of Development etc. The participants must be two key executives in the company that have the authority to implement the strategic plan.  The companies that are selected are ideally posed to grow, are export focused and go on to their next stage of development in the international market, companies that have a combination of talent, ambition and the willingness to learn.  
Screen Leaders is a programme that consistently innovates on a year to year basis, it is constantly reviewed and evolving.  We do yearly reviews and regular impact reports.  We don’t use the same guest speakers each year, we constantly update the Screen Leaders network and include new business and new business models to the speaking line up.  We also review our finance speakers and our industry sessions are constantly reviewed and updates to respond to the focuses highlighted in the strategic plans of the companies. We aim to provide them with a relevant, responsive and custom designed set of mentors that they can resort too to support them in the current and future needs of their companies
It is important that Screen Leaders continues to identify and highlight that which makes the programme unique.  The programme is not as embedded in industry processes as other producer programmes are; we do not want to delve deeply into film development, film finance, distribution and sales.  Screen Leaders is a mini-MBA for the creative industries; it is essential that the programme strengthens and deepens its leadership, management and strategy focus.  To this end, the programme will reassess the balance between guest speakers and more one-to-one strategy work, as well as looking at speakers from other unrelated sectors that may have important lessons for the participants around company development.  This is the unique selling point of Screen Leaders:  our principles and focus are embedded in a business school ethos; it is this ethos that should be strengthened in order to instill that mindset in our participants</t>
  </si>
  <si>
    <t>https://culture.ec.europa.eu/creative-europe/projects/search/details/578047-CREA-1-2016-1-IE-MED-TRAINING</t>
  </si>
  <si>
    <t>580098-CREA-1-2016-2-NO-MED-TV</t>
  </si>
  <si>
    <t>MUNCH IN HELL</t>
  </si>
  <si>
    <t xml:space="preserve">Adored abroad - ignored at home. The untold story of Edvard Munch and a country too small for his genius.
Munch in Hell is a documentary that unmasks Norway´s mistreatment of an artistic genius and sheds new light on the life and legacy of Edvard Munch (1863-1944).
Regarded as an iconic painter around the world, he was thoroughly neglected in his home country. He was bullied by the critics as a young aspiring artist and later tormented by his colleagues and the tax authorities. After bequeathing his property and vast art collection to the city of Oslo - 1.100 paintings and 20.000 drawings and graphic works - worse was yet to come. 
His urn was left on a shelf in the crematorium for 16 years before being buried. 
His home Ekely was demolished and replaced with a parking lot.
The original museum built for his art proved to be insufficient. Stored paintings were damaged by humidity. Security was lax. “The Scream” and “Madonna” were taken down from the walls by thieves during opening hours. A curator stole artifacts and sold them through his wife´s gallery. Etc., etc...
Plans to build a new Munch Museum on Oslo´s waterfront result in political conflicts beyond proportion. 
This documentary dives deep into rich and unpublished archive material – photographs, films, notebooks, sketchbooks, receipts and correspondences – and weaves it together with footage of Munch’s surroundings and interviews with specialists. His numerous self-portraits will be brought to life digitally to create a strong emotional connection to the artist. All of this melds together to produce a tightly woven story, narrated by the filmmaker, with Munch at its core.  
The film will show that Edvard Munch was not only a victim of personal traumas - he was in fact a witty, pragmatic, and misunderstood man.  
</t>
  </si>
  <si>
    <t>https://culture.ec.europa.eu/creative-europe/projects/search/details/580098-CREA-1-2016-2-NO-MED-TV</t>
  </si>
  <si>
    <t>NO,NL</t>
  </si>
  <si>
    <t>PIETER VAN HUYSTEE FILM &amp; TV PRODUKTIES BV</t>
  </si>
  <si>
    <t>DONKER CURTIUSSTRAAT 125, 1051 MC, AMSTERDAM</t>
  </si>
  <si>
    <t>579148-CREA-1-2016-2-PT-MED-FESTIVALS</t>
  </si>
  <si>
    <t>MONSTRA | 16th Lisbon Animated Film Festival</t>
  </si>
  <si>
    <t xml:space="preserve">MONSTRA festival was created in 2000 and presents the world's best animations, promoting competitions, countries' retrospectives and special programs. Presents commented screenings and workshops to and in schools for an animation literacy among the young. Promotes seminars, masterclasses and workshops with great masters for young animators and artists. Produces and promotes the dialogues between animation and other arts and technologies in transdisciplinary projects. 
</t>
  </si>
  <si>
    <t>https://culture.ec.europa.eu/creative-europe/projects/search/details/579148-CREA-1-2016-2-PT-MED-FESTIVALS</t>
  </si>
  <si>
    <t>577673-CREA-1-2016-1-DK-MED-DEVVG</t>
  </si>
  <si>
    <t>Child</t>
  </si>
  <si>
    <t>“Run! They’re coming.” In a country torn apart by war, a mother is stranded alone with her 5 year old daughter and 12 year old son. As enemy soldiers approach, she does the last thing she can do to save her children:  She lets them go. Child  tells a timeless story of being forced to flee from dark, external forces outside your control - and tells it through the eyes of a  Child. This creates an emotionally rooted understanding of real people fleeing from real war that is relevant to everyone in our society … and seems to become even more every daycak.   On the surface the universe of child resembles Europe of the 1940’s, but it’s difficult to identify the specific time period or to pinpoint languages or locations.  This could be anytime, anywhere.   “Take your brother’s hand.”The brother is the guardian - he watches out and will protect her as best he can; but it is YOU who control the little girl. It’s your responsibility to guide her towards freedom, keeping her out of harm's way. Just like any 5-year old girl she gets distracted easily - she is attracted to nice things, like swings and flowers. And she is repelled by scary things like guard dogs and robots. Meaning: you don’t have absolute control over the girl.Child has three main game references: it takes the 3rd person explorational gameplay from Journey (SCEA 2001), the deeply personal and emotionally charged story from Papa &amp; Yo (Minority, 2012) and the core 3rd person stealth gameplay from the Metal Gear Solid series (KCEJ). “Stay together.” In spite of the subject matter, Child never shows graphic violence and there is no on screen death in the game. The game is tense but never scary - this may not be a game for small kids, but tweens and teens are definitely potential players of the game.As you progress in the game, you will unlock stories from conflicts through history told by actual refugees. These stories will serve as an effective counterpoint to the game.“Don't look back"</t>
  </si>
  <si>
    <t>https://culture.ec.europa.eu/creative-europe/projects/search/details/577673-CREA-1-2016-1-DK-MED-DEVVG</t>
  </si>
  <si>
    <t>579022-CREA-1-2016-2-BG-MED-FESTIVALS</t>
  </si>
  <si>
    <t xml:space="preserve">SOFIA INTERNATIONAL FILM FESTIVAL is the biggest film festival in Bulgaria. It began in 1997 and attracts more than 85 000 spectators annually. The festival aims to present the best of the contemporary cinema to local audiences and regional Bulgarian and Balkan cinema to international audiences, as well as to encourage cooperation between local and international filmmakers. Since 2003 the festival has International Competition for first and second films and is included in the FIPRESCI calendar. Since 2003 the festival has also competition for regional films and national short films (Jameson Short Film Award). Since 2009 we introduced International documentary competition. In 2007 Variety placed Sofia IFF among the Top 50 world unmissable film events for industry. In 2010 Sofia IFF was accredited by FIAPF as a competitive specialized feature film festival and became the only Bulgarian film festival recognized by FIAPF nowadays. SIFF is the only Bulgarian film festival recognized by FIPRESCI.
The 21stSofia International Film Festival was held from 8 until 18 March 2017 in Sofia with an additional programme until the end of March and ONLINE edition on Festival Scope in April. The festival presented a great variety of quality films with a total number of 175 films – 149 feature films and 25 shorts, of which 144 European productions. Beside the main programme of screenings there were many special events targeting different niche audiences and creating festival ambiance. There were special sections for Young audiences: Sofia Film Fest for Students and Sofia Film Fest TEEN. We also have some special screenings for children – Cinema in the Zoo and others. During the main festival dates there were musical programmes, exhibitions, meetings of the audience with special festival guests (Sofia City of Film Interviews with Autograph), press conferences, discussions, wine and food tasting, presentations, workshops etc. Parallel programmes in March were presented in three of the biggest Bulgarian towns - Plovdiv, Varna and Burgas and more satellite events with the label Sofia Film Fest are happening later in the year. For the first time in 2017 Sofia Film Fest offered special screenings for visually impaired audiences. Sofia IFF on the Road – the festival is travelling throughout the whole year in different Bulgarian towns with a selection of films. We screen films in more than 20 Bulgarian towns, in most of them there are no cinema theatres.
In the frame of the festival is organized the coproduction market Sofia Meetings which is bringing more than 300 foreign professionals to the festival including strong number of distributors, members of Europa Distribution, and exhibitors, members of Europa Cinemas. Sofia Meetings is one of the leading coproduction events in Europe and especially the region. 
The 21st edition brought great names of the World Cinema including CristiPuiu, Hugh Hudson, Rupert Everet, Goran Pascaljevic, Tony Palmer, Debora Cara Unger and many others. 
The 21st festival took place in a record number of 14 cinema theatres including the biggest cinema hall in the Balkans (National Palace of Culture – Hall 1), traditional cinemas, multiplexes and  new locations in the suburbs of Sofia.
</t>
  </si>
  <si>
    <t>https://culture.ec.europa.eu/creative-europe/projects/search/details/579022-CREA-1-2016-2-BG-MED-FESTIVALS</t>
  </si>
  <si>
    <t>579044-CREA-1-2016-2-PL-MED-FESTIVALS</t>
  </si>
  <si>
    <t>23rd International Film Festival Etiuda&amp;Anima</t>
  </si>
  <si>
    <t>International Film Festival Etiuda&amp;Anima (awarded in 2014 with award of Polish Film Institute in the category „International Film Event 2013”), organized in Krakow since 1994 is the oldest international film event in Poland confronting the achievements of art and film school students from all over the globe with the works of the authors of artistic animation including professional, student and independent filmmakers. The filmmakers of both contests had also meeting of directors to meet, confront and compare their work places. This year among events  accompanying to international contests of animated films and student etudes (with Q&amp;As after screenings) there were: the annual award for the outstanding artist and pedagogue – Prof. Andreas Hykade (Germany) and his students’ films from Animationsinstitut der Filmakademie Baden - Wűrttemberg, "Top Ten" – 10 best short and feature found footage films selected by Maciej J. Drygas, ”Animators’ Self-Portraits”: Georges Schwizgebel  (Switzerland), Michael Dudok de Wit  (Netherlands), Andreas Hykade (Germany), set of screenings – Europe In Short Films – Austria, Hungary, France, Germany, Italy, festival Tricky Women from Austria presented austrian female artists’ animated films, The Annecy Festival presented: "French animation: a glimpse at Hollywood", festival In a Boat Along the Vistula in Krakow presented short films from Łodz Film School, tribute to -  in memoriam to directors Jerzy Ridan and Tomasz Pobóg – Malinowski, choise of animated documentaries curated by Uri Kranot, feature animated films – “Louis in Winter” by Jean Francois Laguionie, “Špaliček” by Jiři Trnka, “The Red Turtle” by Michael Dudok de Wit, animations for kids -  “My Life as a Zucchini” by  Claude Barras, „Mune a Guardian of the Moon” by Benoǐt Phillipon, „Hocus pocus Albert Åberg” by Toril Kove  and fiction film „Ederly” by animator Piotr Dumała,  short children films sent to the competition, lesson of reading with film and book based on “Nose” by Nicolas Gogol, Movie Night for Krakow Students - special event called  „Crazy search for a common sense in Rocks in My Pockets”. with participation of Signe Baumane and her meeting with audience after her film, with intimate questions. Very strong accent of 23rd edition of festival there was an industry block directed towards the artists and animation producers, animation studios, filmmakers etc. Among the workshops, meeting, lectures  there was Kris Pern from Sony Pictures with his workshops „From script to screen of storyboard’s drawing and film producing based on his film „Cloudy with a Chance of meatballs”, 3D animation workshops by Bartosz Witulski from Platige Image, meeting about Anidox  Laboratory – directed to animated and documentary filmmakers by Uri Kranot, lecture  „Conditions of production of animations for early school children” by Piotr Furmankiewicz from Fumi Studio, lecture about old techniques of animation led by Anita Killi (Norway), lecture by the group Oak and Reed from Academy of Fine Arts about games (Animation Department) „Game Over and Over”, meeting with the editors of the "Film Quarterly", Olga and Michal Bobrowski presented a post-conference publication “Obsession, Perversion, Rebelion. Twisted Dreams of Central European Animation”. In the evenings we had concerts of Bovska, L.U.C. and his Project Rebel Babel with participation of Bish and AGH UST Orchestra, Nik Phelps and Stanisław Słowiński Quintet. All festival there was multimedia project – creating of animation and drawings with „anima pen”, exhibition of works by animator Marian Cholerek, midday meeting with coffee and cake directors of competition’films,  banquets, topic festival clubs’ meetings, giving a chance to meet and talk to artists.</t>
  </si>
  <si>
    <t>https://culture.ec.europa.eu/creative-europe/projects/search/details/579044-CREA-1-2016-2-PL-MED-FESTIVALS</t>
  </si>
  <si>
    <t>577677-CREA-1-2016-1-ES-MED-AUDEV</t>
  </si>
  <si>
    <t>OFFTHE WALL Expanded</t>
  </si>
  <si>
    <t>OFF THE WALL Expanded is the second phase of the initial project OFF THE WALL, which brought Europe films over twenty cities in seven countries in Europe and America. OFF THE WALL Expanded, though its special program ACROSS THE LINE aimed to bring the project one step beyond, with new partners and participant territories (6). 
The programme Across the Line enabled a closer look at the work of rising filmmakers who deal with Europe’s current challenges. The program, ideas and goals of the project were shared by different festivals and platforms partners across Europe: (PÖFF, FEST, REC, LET'S CEE, KINO VISEGRAD, and EXIT MEDIA). Altogether with special events and programming techniques aimed to increase the visibility of a new generation of filmmakers, to develop a wider audience for European contents and establish a dialogue for the better understanding of current situation of our neighbour countries and to generate debate, identification and recognition through moving image. Beyond promoting the film content, OFF THE WALL Expanded main goal was also going beyond festival dates and venues.
At the moment, Europa is living thorough a very complex era. The old continent is confronted by important challenges, without the much-needed unifier. After several years of efforts to build a common destiny, dissolve country-borders and differences, and trying to walk along the same path, we now find ourselves at the crossroads. The difficult economic situation and refugees crisis among other issues make the borders even stronger and replace solidarity with selfishness, forcing countries to seek solutions on their own, closing each one of us to a large extent within our own four walls, so that the wistful dream of unity seems to have been lost. Citizens are affected by dehumanization in Europe which no longer belongs to the people. All over the world, the young directors are portraying the processes of the possible directions which Europe might take, expressing their great concerns about the disappearance of the idea of a unified union. 
In the program Across the Line young storytellers – through deep social analysis or powerful allegories – contemplate on the circumstances that the different European nations have to face. We introduce these stories in a common program that can be enjoyed in six different countries, starting again with the idea that quality cinema built around a strong concept could attract the interest of an audience yearning for new experiences. Thanks to the support of Creative Europe Agency, we can bring the voices of the new European directors beyond festivals and national borders
Beyond the primary goal of developing audience, the main objective is to increase the visibility and accessibility of new and emerging European filmmakers. An increased interest in this kind of content could help future projects of dissemination of European creativity. Our efforts will make easier and better the steps to be done in the future for upcoming cultural agents.
We gathered different films around an appealing concept and nowadays topics and shared challenges by the countries within the continent, emphasizing their qualities and value while raising interest in European films amongst new audiences. The combination of different films with crossover events gave the last push to achieve our goals.
In the initial phase of the project a raw wide selection of films (over twenty films, not older than 2015) was proposed, together with a proposal of related activities: Special screenings with teenagers, school &amp; faculties visits, presence in universities and cultural centres, panels, special guest, screenings beyond festival dates under the the same umbrella and strong presence on VOD platforms. Over 60 activities during the project period and more to come, propose and execute by international film professionals working together in order to raise the attention on European cinema to connect to their audience.</t>
  </si>
  <si>
    <t>https://culture.ec.europa.eu/creative-europe/projects/search/details/577677-CREA-1-2016-1-ES-MED-AUDEV</t>
  </si>
  <si>
    <t>ES,AT,IT,FR,EE,PT</t>
  </si>
  <si>
    <t>LET'S CEE FILMFESTIVAL</t>
  </si>
  <si>
    <t>MOMMSENGASSE 6 17, 1040, WIEN</t>
  </si>
  <si>
    <t>EXIT MEDIA</t>
  </si>
  <si>
    <t>VIA VASARI 3, 31100, TREVISO</t>
  </si>
  <si>
    <t>KINO VISEGRAD</t>
  </si>
  <si>
    <t>16 BD DE LA VILETTE CHEZ MARKETA HODOUSKOVA, 75019, PARIS 19</t>
  </si>
  <si>
    <t>580118-CREA-1-2016-2-ES-MED-TV</t>
  </si>
  <si>
    <t>Lights of Elna aka The Light of Hope</t>
  </si>
  <si>
    <t xml:space="preserve">Summer, 1942. Nazis have almost taken full control of Europe. Thousands of Spanish republican refugees and other exiles are flooding into the already crowded camps run by the Vichy government.
ELISABETH EIDENBENZ, the director of the Elne maternity home, rescues pregnant women from these refugee camps so they can give birth in the right conditions, and afterwards tries to find them a job and a future.
Elisabeth and her most trusted ally, the catalan exile VICTORIA, discover that the Vichy government wants to close the maternity. They come up with a plan to gather evidence of the inhumane living conditions suffered by the refugees in order to blackmail the authorities to keep it open. They realise then the true horrors of Nazism: the Final Solution has started, Hitler’s men have begun to deport Jewish people on trains.
Elisabeth tries to protect a Jewish mother and her son living at the maternity. She also discovers that Victoria belongs to the resistance and she’s planning an attack. Elisabeth’s pacifist beliefs make her give Victoria an ultimatum: help the victims or make war. Victoria believes the only solution to Europe’s conflict is to fight and leaves.
When Elisabeth has almost managed to organise a legal way of leaving the continent for the Jewish mother and her son, the Gestapo breaks into the maternity and takes the mother away. They will soon return for her boy. Powerless, Elisabeth realises she can’t save him and that maybe Victoria was right.
Elisabeth abandons her plans to expose the horror in the refugee camps in order to help the kid escape. Victoria comes back to convince her that she must keep the maternity open. It won’t stop the war, but its task is one of the upmost importance: gives people hope. Victoria will pull out from the intended attack to help the child escape, while Elisabeth manages to get the evidence she needs and obtains the permission from Vichy to keep the maternity home running. To keep fighting for hope.
</t>
  </si>
  <si>
    <t>https://culture.ec.europa.eu/creative-europe/projects/search/details/580118-CREA-1-2016-2-ES-MED-TV</t>
  </si>
  <si>
    <t>DISTINTO FILMS, S.L.</t>
  </si>
  <si>
    <t>CL JONQUERES 16 9 A, 08003, BARCELONA</t>
  </si>
  <si>
    <t>PRODUCCIONES CIBELES SL</t>
  </si>
  <si>
    <t>CALLE LONJA 3, 41927, MAIRENA DE ALJARAFE - SEVILLA</t>
  </si>
  <si>
    <t>578054-CREA-1-2016-1-NL-MED-TRAINING</t>
  </si>
  <si>
    <t xml:space="preserve">IDFAcademy is IDFA’s training program during the festival. Each year, it offers a group of approximately 80 talented documentary filmmakers and producers the opportunity to gain up-to-date knowledge about the international documentary industry (financing, production, distribution, creative content). This takes place over the course of four days during the festival. The festival trains talented documentary filmmakers and producers from home and abroad and gives them the chance to show their work at an international platform. IDFAcademy training program stems from the observation that there was no such program in the documentary field for young talented filmmakers and producers who process  the necessary artistic skills and knowledge of developments in documentary filmmaking  where they can get to know the documentary industry in a short timespan (4 days).
The fact that IDFAcademy is embedded in the festival has the advantage that participants can get acquainted with a large festival and the markets as well as the new media IDFA DocLab program, thereby effectively being handed the various aspects of the international documentary industry. In addition to gathering up-to-date market knowledge, another important goal is to build an international network of peers and relevant players such as broadcasters, distributors, funds, festivals and markets, many of which are in attendance at IDFA.
The prevailing practices in financing, production and distribution, but also the latest trends and developments are addressed during these 4 days. IDFAcademy is unique because it allows the participants to put their gained knowledge of the industry directly into practice with their own documentaries or projects. This last part is mostly possible because during IDFA all the key players are present and willing to spare their time for meetings with the participants. </t>
  </si>
  <si>
    <t>https://culture.ec.europa.eu/creative-europe/projects/search/details/578054-CREA-1-2016-1-NL-MED-TRAINING</t>
  </si>
  <si>
    <t>578980-CREA-1-2016-1-PL-CULT-LIT1</t>
  </si>
  <si>
    <t>Tłumaczenie, wydanie i promocja artystycznych książek dla dzieci i dorosłych</t>
  </si>
  <si>
    <t xml:space="preserve">1. The publication of artistic books for children and adults (books and e-books). Ad. crit. 1. Relevance – our project contributes to transnational circulation of Europ. literature: improving access to high quality works in PL (where - since the high costs for publishers – this access is more difficult), improving access to the literature from Central Europe on French-speaking markets. The project includes the publication of works with high quality content – no to respond to mass standards but to shape intellectual and aesthetic needs of young readers: 4+, 6+, 10+ and adults. The long-term effect is planned (books series).Ad. crit. 2. Quality of the content and activity – our high-quality publishing program is carried out by an experienced team (10 years of experience in publ. of artistic literature) and translators with high language skills and a expensive general knowledge.2. Introduction of the publications on market – distribution. Ad. crit. 1 and 2. Large distribution channels (contracts with distrubitors, sale:wholesalers, bookstores, bookstores networks, internet) is completed by innovative practices – promotion on the lifestyle field, design, art, film (shops, events)3. Promotion and educational activities. Ad. crit. 2 and 3. Promotion and communication. Promo campaign starts 6 weeks before the release based on our usual strategies - including distributors and bookstores, media (including media patronage): TV, radio, parental and lifestyle magazines, literary press, internet. Sending review copies. Innovation: social media, blogs, youtube, vimeo (the patronage of the selected youtube channel).Applications for literary competitions. Illustrator’s exhibitions. Workshops. Meeting with translators. Paper and digital edition of the free magazine FORMAT KSIĄŻKI.  Information about EU support in all promo materials and in each subsidied book. Biographies of translators in each translated book.  Edu and promo actions will continue after the end of the project. </t>
  </si>
  <si>
    <t>https://culture.ec.europa.eu/creative-europe/projects/search/details/578980-CREA-1-2016-1-PL-CULT-LIT1</t>
  </si>
  <si>
    <t>MALEJKI TOMASZ PIOTR</t>
  </si>
  <si>
    <t>BRATERSKA 19/6, 53 015, WROCLAW</t>
  </si>
  <si>
    <t>www.wydawnictwoformat.pl</t>
  </si>
  <si>
    <t>572996-CREA-1-2016-1-BA-MED-MARKETACC</t>
  </si>
  <si>
    <t xml:space="preserve">CineLink Industry Days: Shaping the future of the film business in Southeast Europe
Over the 15 years since its launch, the Sarajevo Film Festival's industry section has become a major hub for Southeast European film professionals, and has played a crucial role in the expansion of cinematic co-production in the region.  It has also become a key destination for professionals from across Europe who are in search of talent and co-production possibilities, or who simply wish to obtain in-depth knowledge about this dynamic region’s business development.
The Festival's industry offering attracts almost 1,000 professionals to its annual event in late August and includes activities for people from all spheres of the business through its interlinked CineLink Industry Days sections:
CineLink Co-Production Market, CineLink Work-in-Progress, CineLink Drama, Docu Rough Cut Boutique, True Stories Market, Talents Sarajevo Pack&amp;Pitch, Avant Premiers and Regional Forum
Our vision is to serve the current needs of the business, as well as to shape its future. We see more films than ever being made outside the existing value chain, as well as the former borders between cinema and TV blurred in terms of quality of content – and there are so many more screens on which all of this can be seen. Everything is converging, and we have designed this year’s programme to reflect this.
In addition to our flagship selection of quality projects in development at the CineLink Co-production, screenings of fiction and documentary films in post at CineLink Work-in-Progress, and extracts from finished films going into distribution at Avant Premier Trailers, the new CineLink Drama section features new and exciting high-quality drama projects by established filmmakers from the region. At the same time, the True Stories Market presents film and TV professionals with cases from the archives of key organisations documenting the Yugoslav wars of the 90's, while young talents pitch their short film projects at Talents Sarajevo Pack&amp;Pitch. Everything in one place; everything connected. </t>
  </si>
  <si>
    <t>https://culture.ec.europa.eu/creative-europe/projects/search/details/572996-CREA-1-2016-1-BA-MED-MARKETACC</t>
  </si>
  <si>
    <t>577996-CREA-1-2016-1-CZ-MED-TRAINING</t>
  </si>
  <si>
    <t>Ex Oriente Film Programme 2017</t>
  </si>
  <si>
    <t>Ex Oriente Film Programme is an international training initiative dedicated to the development and funding of creative documentary films in Central and Eastern Europe. It was established in 2003 as the very first training programme for documentary professionals in the region. Its goal is to cover subjects related to the development and production of documentary films within the international context, help filmmakers from the region to build suitable production and distribution goals from the very early production stage and link them with their outlet and audiences.The three week-long residential sessions and the additional online sessions of the Ex Oriente Film Workshop support the individual and tailored development of twelve documentary projects at the development or early production stage and on the intensive training of professional skills of the producers and directors representing the projects. Participants receive guidance from a wide range of film experts in developing the subject, narrative and the visual style of their projects, making drafts of a financing and distribution strategy, and finding international partners. Each workshop focuses on a different segment of development.The Ex Oriente Film Follow-up Programme then continues to support the participants in the wider audiovisual market. It is a yearlong chain of follow-up support and additional activities for projects that have completed, or are currently completing, the Ex Oriente Film workshop. The aim of the Follow-up programme is to bring participants to key European festivals, markets, coproduction forums and partner events, as well as enable them to further promote their projects, expand their network of contacts, and use the knowledge gained during the workshop. The programme supports directors and producers until the completion of the film that participated in the workshop, and also during its distribution.</t>
  </si>
  <si>
    <t>https://culture.ec.europa.eu/creative-europe/projects/search/details/577996-CREA-1-2016-1-CZ-MED-TRAINING</t>
  </si>
  <si>
    <t>572959-CREA-1-2016-1-EE-MED-MARKETACC</t>
  </si>
  <si>
    <t>Baltic Event, the largest film market in North-Eastern Europe, will hold its 16th edition in 2017 in its established, effective and comprehensive format, while staying flexible to respond to the industry’s needs. The Co-Production Market will present 16 feature film projects from the new European Union territories, Scandinavia, Russia and Ukraine, with an additional project from our focus country and a sub-section of projects with cross-media potential. The Works in Progress, presenting projects in production and post-production in search of additional financing and options for international distribution, is open to films from the Baltics and Finland as well as those formerly presented at the Co-Production Market. Screenings highlights completed films from Estonia, Latvia and Lithuania, which are yet to secure a sales agent and/or find a festival for its international premiere. POWR Baltic Stories Exchange script and pitch workshop will train and promote eight writers from the Baltic and Nordic countries. 
In collaboration with Industry@Tallinn of Tallinn Black Nights Film Festival, Baltic Event will offer a range of seminars and presentations to review the latest trends in the international film industry as well as showcase local talent and facilitate co-operation with the music and game industries. 
Baltic Event works in partnership with other film markets, national film funds and producers’ unions in order to spot new talent and potential projects year-round. We also mediate contacts and facilitate cooperation between different territories in order to send European films across borders as well as highlight opportunities in regions hitherto unknown to West European filmmakers.</t>
  </si>
  <si>
    <t>https://culture.ec.europa.eu/creative-europe/projects/search/details/572959-CREA-1-2016-1-EE-MED-MARKETACC</t>
  </si>
  <si>
    <t>577528-CREA-1-2016-1-CZ-MED-DEVVG</t>
  </si>
  <si>
    <t>Someday You'll Return</t>
  </si>
  <si>
    <t xml:space="preserve">A horror 3D Adventure game questioning what it takes to be a father. Set in a mysterious forest of the Czech Republic , the game tells a story what would you do if your daughter didn't come home. Entering the forest, as a metaphor for mind, player will eventually meet his daughter in various points of her life and meet masked one, who is the everything, Daniel ever feared in his life. Only by understanding the horrible truth, Daniel can finally find redemption for his past.At its core it's still a story about relationship between father and his daughter. Does care equate to putting a GPS tracker spyware into your daughters phone or is it just being lazy?SYR is internally divided into 12 chapters and is a mixture of exploratory and adventure game. Player will have to interact with the environment, build or repair various items o progress through 3D crafting interface, scout the environment and use his surroundings to survive. Game draws major influence from Czech culture, starting with live-performed folk music (Jan Kavan and Gabriela Vermelho) and incorporating local myths and legends into modern environment. The game also utilizes one of the Czech national treasures – a tourist navigation system which dates to 1884. In the game it's used for orienting and fast travel.Set in a culturaly rich region of South Moravia, the game makes use of many local cultural treasures drawing influence from places like Velehrad, Tower House Buchlov, Castle Buchlovice and many others. </t>
  </si>
  <si>
    <t>https://culture.ec.europa.eu/creative-europe/projects/search/details/577528-CREA-1-2016-1-CZ-MED-DEVVG</t>
  </si>
  <si>
    <t>CBE SOFTWARE S.R.O.</t>
  </si>
  <si>
    <t>SUMAVSKA 524/31, 61254, BRNO</t>
  </si>
  <si>
    <t>573011-CREA-1-2016-1-FR-MED-MARKETACC</t>
  </si>
  <si>
    <t>Cross Video Days Content Market</t>
  </si>
  <si>
    <t xml:space="preserve">Cross Video Days aims to be the Leading European Market for Digital-First Content, one of the best places to capture market trends and discover the very finest of International digital creation: webseries, multiplatform, universes, interactive and immersive content. In the last editions, the content market hosted 500 pre-arranged one-to-one business meetings between 60 selected projects and 60 Commissioners among the most emblematic Decision makers of the digital world such as Tribeca, POV Digital, Youtube, Sony Pictures, Red Bull Media House, Rightster, VICE, Channel 4, BBC, ZDF, BR, ARD, Arte, France Televisions, Canal + and many more.
In a context when A/V digital industry is still experimenting with business models Cross Video Days strives to multiply financing and coproduction opportunities. The event brings together a large diversity of players including: Traditional broadcasters, Funds for interactive A/V works, Online Broadcasters &amp; VOD platforms, Publishers, Multi-Channel Networks, Brands, VCs or crowdfunding platforms...
Besides the Market, Cross Video Days also feature Commissioner keynotes, Pitching sessions, case studies, hackathons helping participants to share and learn from Commissioners’ editorial lines, best-practices, to discuss economic, technological and narrative challenges of the digital A/V market.
With the aim to act as a structuring point of this emerging market, Cross Video Days are supporting changes in regards of traditional players who want to adapt to this fast changing environment while facilitating new player’s integration.
In 2016, Cross Video Days focused on Virtual Reality and dedicated an entire day to VR.
</t>
  </si>
  <si>
    <t>https://culture.ec.europa.eu/creative-europe/projects/search/details/573011-CREA-1-2016-1-FR-MED-MARKETACC</t>
  </si>
  <si>
    <t>573006-CREA-1-2016-1-BE-MED-MARKETACC</t>
  </si>
  <si>
    <t xml:space="preserve">Set The Trend ! </t>
  </si>
  <si>
    <t>"Set The Trend!" is curating and nurturing the film community by exploring new digital business models that give European industry more value and lead to a win-win situation for all players from the a/v chain, by offering a platform for international sales agents and professionals to improve markets’ visions, to increase markets’ accesses, and to rethink and  reboot films distribution due to the digital age,  in a word: to "Set The Trend!" for Europe.
"Set The Trend!" works on international distribution aspects in digital environment through multiple exchanges activities and strong focus on US market and US innovative online industry.  "Set The Trend!" calls EU and US industries to question themselves about international distribution in digital age thanks to 3 activities:
- 2  activities: On downstream side of international distribution (distribution work for the sales agents) in Art House Convergence and Sundance festival &amp; On upstream side of international distribution (production work for the sales agents) in Deauville.
- 1 annual conference (wrap up of activities, public  conference and workshops) on international distribution to share knowledge and brainstorm about new challenges and strategies to face them.
It aims at encouraging networking and business to business exchanges between EU and US industries and facilitating access to markets by bringing some tools, knowledges and key strategies, by developing innovative ways of distributing/releasing in online environment, by promoting existing European initiatives to the industry, and by getting inspiration from US industry and creating out of it own European digital models to the send the trend(s).</t>
  </si>
  <si>
    <t>https://culture.ec.europa.eu/creative-europe/projects/search/details/573006-CREA-1-2016-1-BE-MED-MARKETACC</t>
  </si>
  <si>
    <t>578049-CREA-1-2016-1-DE-MED-TRAINING</t>
  </si>
  <si>
    <t>The objective of the Documentary Campus Masterschool (DCM) is to strengthen the creative audiovisual sector in Europe. The Documentary Campus Masterschool workshops focus on developing strong stories that have the potential to reach international audiences; facilitating the financing of this content with the help of international partners and through that developing business models to stay sustainable on the market. The knowledge that has been generated in these workshops is shared with a broader audience of industry professionals in the public Industry Training Sessions that Documentary Campus is presenting in partnership with leading international markets and festivals. Besides the exchange of knowledge, these events offer a variety of networking opportunities to spark new partnerships and collaborations between Masterschool participants, European media professionals and a worldwide network.The Documentary Campus Masterschool programme consists of four workshops that cover all aspects of producing non-fiction content for the international market, i.e. how to: develop your story, choose a suitable platform for your content, appeal to your/a global audience, make a trailer, draw up a budget and finance plan, access the international market, reversion your film to meet the needs different markets/audiences, work with coproducers, pitch and distribute your finished film and business models to stay sustainable in the future. The workshops offer a mix of group work sessions, one-to-one meetings and lectures. Through masterclasses and case studies participants get a behind-the-scenes look at successful international coproductions or different business models applied by international operating companies. After participants have developed their documentaries, they get the opportunity to present their projects at the Leipzig Networking Days – Documentary Campus’ renowned pitching forum that brings together over 40 international commissioners, channel heads, distributors and funders. Each Documentary Campus Masterschool workshop is connected to an Industry Training Session, which could be a one-day summit or a five-day long conference. Here, the knowledge from the Masterschool workshops as well as very current debates that drive our industry are made accessible to a broad international audience of documentary professionals and related media industries. The industry training sessions typically include thought-provoking keynotes, in-depth case-studies and well curated discussions and offer fantastic networking opportunities across sectors.</t>
  </si>
  <si>
    <t>https://culture.ec.europa.eu/creative-europe/projects/search/details/578049-CREA-1-2016-1-DE-MED-TRAINING</t>
  </si>
  <si>
    <t>578099-CREA-1-2016-1-FR-MED-TRAINING</t>
  </si>
  <si>
    <t>EURODOC 2017</t>
  </si>
  <si>
    <t>Eurodoc facilitates meetings and relations among the most active professionals in the the documentary sector in a number of European countries and beyond using their documentary projects as a basis. For over 17 years, EURODOC has progressively become one of the leading training programme in Europe designed for documentary film producers who want to enhance the development stage of their projects on the international level, as well as for commissioning editors from the documentary departments of television stations and funding institutions.</t>
  </si>
  <si>
    <t>https://culture.ec.europa.eu/creative-europe/projects/search/details/578099-CREA-1-2016-1-FR-MED-TRAINING</t>
  </si>
  <si>
    <t>572961-CREA-1-2016-1-DE-MED-MARKETACC</t>
  </si>
  <si>
    <t>29th European Film Awards 2016</t>
  </si>
  <si>
    <t>The European Film Awards are a Europe-wide and international promotional platform annually highlighting 90 to 100 European productions (feature, documentary, animation and short films) and the film professionals involved in their creation, with the aim to make the films travel, connect European filmmakers across borders to ease pan-European networking, and to build an international audience, thus improving access to markets, especially outside a film's country of origin.</t>
  </si>
  <si>
    <t>https://culture.ec.europa.eu/creative-europe/projects/search/details/572961-CREA-1-2016-1-DE-MED-MARKETACC</t>
  </si>
  <si>
    <t>577698-CREA-1-2016-1-LT-MED-DEVVG</t>
  </si>
  <si>
    <t>Crowns and Pawns</t>
  </si>
  <si>
    <t>Milda, a smart, good looking girl from Chicago is in her room skyping with her friend Dana, when she hears a knock on the door. The postman hands a large letter to Milda and leaves. It's an official letter informing Milda that her grandfather has passed away and she has inherited his house and all of his belongings, as she is the last living relative. Milda's life is about to make a surprising and adventurous turn.Crowns and Pawns is a point-and-click adventure game for PC and consoles. It is an adventure inspired by a rich history of Lithuania and its significance to Europe in the late middle ages. The narrative of the game blends legends and myths of the past with a vibrant and dynamic setting of the modern life. This, combined with a refreshing look at the classic point-and-click adventure genre, provides a unique and unforgettable experience for all of the adventure game fans from around the world.</t>
  </si>
  <si>
    <t>https://culture.ec.europa.eu/creative-europe/projects/search/details/577698-CREA-1-2016-1-LT-MED-DEVVG</t>
  </si>
  <si>
    <t>UAB TAG OF JOY</t>
  </si>
  <si>
    <t>GILUZIO 6-86, 06279, VILNIUS</t>
  </si>
  <si>
    <t>579216-CREA-1-2016-2-ES-MED-FESTIVALS</t>
  </si>
  <si>
    <t>SEVILLE EUROPEAN FILM FESTIVAL 2016. XIII EDITION</t>
  </si>
  <si>
    <t xml:space="preserve">A festival absolutely concerned to make European cinema nearby and accessible to its public. Which works new spectators and that it is recovering the veterans who had left the cinema with initiatives like the senior credits, for people over 60 years. With novel strategies in the panorama of Spanish festivals such as the presence of mediators or the initiative Young Programmers that grabbed the attention of national media. And of course, take care of the educational field, with a progression of 300% between 2012 and 2016 (+8,000 to +24,000 spectators in the Junior Europe Section). The Festival's box office increasing (from +77,000 to +120,000 in only five editions) is the best proof of transparent management and public service vocation. The improvement and modernization related to seasons, price policy and box office, greatly facilitated the presence of numerous spectators from outside Seville, as well as the quality of the projections, none of which (460 were made in 20 different rooms Areas of the city) had to be cancelled or suffered noticeable incidence.
Another proof of the evolution of the Festival is that, years ago the EFA selection attracted the largest number of spectators. Nowadays is the Official one, along with the New Waves, a section without no would understand a Festival with a clear commitment by a certain type of directors who their presence in Seville has facilitated they are premiered in Spain for the first time: Pedro Costa, Bruno Dumont, Sharunas Bartas or Eugène Green. With 212 films selected and a total amount of 29 World / International premieres (among them, the first public screenings of Ado Arrietta's BELLE DORMANT, starring Mathieu Amalric, and selected by the Rotterdam IFF in 2017), the SEFF held the national premiere of several (GODLESS) and Karlovy Vary (IT'S NOT THE TIME OF MY LIFE), both of them originating in countries of low audiovisual capacity (Bulgaria and Hungary). (Olivier Assayas, Ulrich Seidl, Valeria Bruni Tedeschi, Eugène Green, Tizza Covi, Bertrand Bonello, and the International Film Festival) Jonathan Littell, Axelle Ropert, Albert Serra, Ben Rivers, Nadav Lapid, Vincent Lindon, Judith Chemla or Caroline Deruas, where present at SEFF2016), mixed in the program along with titles by starting filmmakers, with a total of 42 first or second features Participating in the main competitive sections of the Festival renowned masters and new voices within European filmmaking.
And a festival that with its 100 Q&amp;As with directors offers an open and nearby image. With a clear vision of the need for film circulation and the complicity of national and international distributors. Starting point and test for distributors before the premiere in commercial cinemas and a space where filmmakers, programmers and the media find ways of collaboration and understanding around a demanding European cinema. With an industry activity design calendar which has also welcomed the novelty of the Spanish screenings TV in collaboration with the Association of Spanish producers (FAPAE) and the involvement of Europa Cinemas where exhibitors from all over Europe worked experiences and future plans. The nominations of the EFA awards and the announcement of the ceremony of delivery in 2018 in Seville marked a point and separate as far as the commitment of a city by the European culture.
Also, the Festival remains alive during the year (seff365), with different activities, collaborations with cultural and social agents and screenings at the official venue of the Festival, the Alameda Theater, with premieres of unreleased films in commercial cinemas. 
</t>
  </si>
  <si>
    <t>https://culture.ec.europa.eu/creative-europe/projects/search/details/579216-CREA-1-2016-2-ES-MED-FESTIVALS</t>
  </si>
  <si>
    <t>573001-CREA-1-2016-1-NO-MED-MARKETACC</t>
  </si>
  <si>
    <t>New Nordic Films 2016</t>
  </si>
  <si>
    <t xml:space="preserve">New Nordic Films  is an annual Nordic quality feature film market and an international co-production and co-finance market, and is aimed towards international buyers, distributors, sales agents and festivals. We screen brand new Nordic features and present upcoming films as work in progress.
In our work in progress we present around 20 feature length films in postproduction every year. We will hand out the Eurimages Project Lab Award (50 000 Euro) to the most innovative film presented as work in progress. 
The Nordic Co-Production and Finance Market presents around 25 european film projects looking for co-producers, finance and/or sales agent. Our aim is to create an efficient market where ideas can be exchanged and collaboration be initiated across national borders.
</t>
  </si>
  <si>
    <t>https://culture.ec.europa.eu/creative-europe/projects/search/details/573001-CREA-1-2016-1-NO-MED-MARKETACC</t>
  </si>
  <si>
    <t>Craftwork, Intangible culture</t>
  </si>
  <si>
    <t>570786-CREA-1-2016-1-SE-CULT-COOP1</t>
  </si>
  <si>
    <t>Digitally crafting new communities of practice</t>
  </si>
  <si>
    <t>In the project EUdigiTAC, craftsmen and digital natives have jointly explored how craftsmen can use social media to document, disseminate knowledge and market craftsmanship in a more accessible way than traditional media. The result is an interactive web page and a manual about the working method. But above all, an increased knowledge/awareness of the craftsmen who participated. Using fast media (IT) to describe a slow craft has given the participants new perspectives on knowledge transfer. What has been difficult to describe in traditional media (books) suddenly becomes much easier to describe with, for example, a video. Using social media to spread this knowledge makes it reach many - not least from an international perspective. A video do not necessarily need spoken instructions and thusreaches a significantly larger audience. This makes it possible to exchange knowledge across all national borders.The organizations that have collaborated in the project have textile crafts and knowledgetransfer as shared dedication. This has been a prerequisite, but what contributed a lot tothe result is that the organizations themselves represent somewhat different interests /target groups - universities, craftsmen and people education.Activities:A total of 26 workshops spread in 3 countries with an average of 25 participants/workshop4 transnational meetings, including final seminar, with 12-45 participants/meeting</t>
  </si>
  <si>
    <t>https://culture.ec.europa.eu/creative-europe/projects/search/details/570786-CREA-1-2016-1-SE-CULT-COOP1</t>
  </si>
  <si>
    <t>SE,EE,IT</t>
  </si>
  <si>
    <t>STUDIEFORBUNDET VUXENSKOLAN VASTRAGOTALAND</t>
  </si>
  <si>
    <t>JUNOGATAN 3, 451 42, UDDEVALLA</t>
  </si>
  <si>
    <t>TARTU ULIKOOL</t>
  </si>
  <si>
    <t>ULIKOOLI 18, 50090, TARTU</t>
  </si>
  <si>
    <t>UNIONE ARTIGIANI PICCOLE E MEDIE IMPRESE-CONFARTIGIANATO</t>
  </si>
  <si>
    <t>VIA DEL POZZO N 8, 33100, UDINE</t>
  </si>
  <si>
    <t>CHANGEMAKER AB</t>
  </si>
  <si>
    <t>JARNTORGET 3, 413 04, GOTEBORG</t>
  </si>
  <si>
    <t>579390-CREA-1-2016-2-BE-MED-FESTIVALS</t>
  </si>
  <si>
    <t>brussels short film festival</t>
  </si>
  <si>
    <t xml:space="preserve">The 20th Brussels Short Film Festival taked place in 6 different cultural places in Brussels but also in 7  places in Wallonia. Our goal: mixing different audiences and cultural places.
This anniversary edition was an important step for the Festival, proved by the important public and professional success we met. 
Our intention:  offer the opportunity to discover a programme mixing quality, discovery, diversity and entertainment through more than 330 short films selected among 4000 submitted films from 100 countries. More or less 130 films were in competition (national, international or school films) and 200 "off" films (not in competition).
The activities for young audience: we suggested to young spectators (from 6  to 21 years old) an introduction to cinema through screenings (with pedagogical files and interactive activities after the screenings) but also through workshops on Media, doubling, a Young Jury…
The activities for professionals: we want to be a springboard for future European directors and actors and guide them in their beginnings. Indeed, during the Short Film Market, we’ve showed their films to buyers and programmers. It means a great opportunity for them to sell or offer their short film in extremely professional conditions. A lot of  workshops were also organized for them, such as doubling, pitching, screen writing etc.
The activities for the audience: we suggest to all directors who are in competition to be on stage at the end of the screenings, in order to answer the audience’s questions. A lot of different spaces were also provided to them, to invite spectators to meet directors in a very cosy atmosphere. It’s very important for us to encourage people to meet each other thanks to the festival.
</t>
  </si>
  <si>
    <t>https://culture.ec.europa.eu/creative-europe/projects/search/details/579390-CREA-1-2016-2-BE-MED-FESTIVALS</t>
  </si>
  <si>
    <t>577534-CREA-1-2016-1-EL-MED-AUDEV</t>
  </si>
  <si>
    <t xml:space="preserve">Media and technology have transformed childhood. Today we are concerned with the amount of time children spend in front of a screen and the content they absorb. Children need to be media smart, and they need to be taught how. Childhood educators and policymakers still choose to remain rather inactive and persist in maintaining narrow and outdated educational mandates. EUforia Project is an alliance as such, focusing on media education’s film aspect. Though its main aim may be to convince policymakers of the potential of film education, its ultimate goal is to promote and consolidate a shared European identity. By implanting into youth’s conscience the awareness of what European screen culture is, how it correlates with world culture, and to what extent it influences perception, EUforia Project ensures a greater consciousness of what it means to be European.
The main aims of the program were to expand the original Film Education Action Plan in order to address primary education, enrich and interconnect resources and learning tools in the Film Vault platform, EUforia program’s basic infrastructure, expand teacher training sessions, and reach-out for a larger number of schools, teachers and students in a carefully planned scheme of film education activities and European film and documentary screenings. 
The MEDIA funding provided the cooperation partners the opportunity to come together for the second time in order to share insights, methods and model practices, build infrastructure and function as agents of European consciousness by means of film education and audience development.
Within this context, all Euforia partners have combined expertise, infrastructure, methods of practice, experience, consultation, and the necessary human resources and have created an extension of Euforia I (2015 -2016). Εuforia II (2016 – 2017) has been developed in three different axes: Film Paths Kids, Film Path Youth &amp; Film Paths Screenings. The axes comprised of the international media education conference, a series of workshops for primary and secondary teachers, the production of student documentaries and a program of educational screenings. 
The main objectives of Euforia II were reached: 
-Increased teachers’ awareness of film as a dynamic educational tool capable of engaging students in a variety of subjects, issues and debates. 
-Enabled children and young people to use film as a vehicle for own creativity and encourage the film industry to respect their voice. 
-Instilled in teachers the confidence needed to use film education techniques in classroom through on-going training sessions.
-Provided access to teachers and students alike to quality European films and free teaching materials and study guides through the Film Vault, a curated online film catalogue comprising a broad range of mainly European dramas, documentaries and shorts for classroom use. Encourage learning, critical understanding, writing, speaking, listening, debate and conversation about films and the issues and emotions they raise.
-Brought moving-image education into the learning experience.
-Created a valuable educative tool that integrates cinema into school material in the most creative and flexible ways.
-Allowed students to experience worlds beyond their own by attending Youth Screen initiatives taking place in European Film &amp; Documentary Festivals.
-Promoted European film screenings at local theatres and museums within the public school system. Made it possible for school children to watch quality films there as part of their regular education.
-Expanded the reputation and popularity of European films to new (non-core) target groups such as adolescents and young adults residing in correctional facilities.
The cooperation between the partners was fine and smooth. We had several activities at European level such as build joint catalogue, common film projections, cross cultural student projects, sharing good practices at the conference.
</t>
  </si>
  <si>
    <t>https://culture.ec.europa.eu/creative-europe/projects/search/details/577534-CREA-1-2016-1-EL-MED-AUDEV</t>
  </si>
  <si>
    <t>EL,HU,PL</t>
  </si>
  <si>
    <t>577669-CREA-1-2016-1-DE-MED-AUDEV</t>
  </si>
  <si>
    <t>Audio Visual Access</t>
  </si>
  <si>
    <t xml:space="preserve">AVA brings festival films to public libraries. Since August 2016, AVA has launched 7 on-demand video libraries featuring exclusive short film festival programs in libraries and public institutions across the continent. The project has facilitated collaborations between short film festivals and public libraries in 7 European cities – providing European cinema to library users.
The aim of the project was: 
-       Bring European films to a new (and vast) audience of public library users
-       Extend the life of a film festival program and make it available after the event
-       Modernise the way in which libraries offer audiovisual content to their users
Reelport handled coordination, management, and the technical infrastructure of the project. In the initial weeks, Reelport worked closely with external developers to define the needs of AVA – how to work with the existing Picturepipe platform to set up and run 7 video libraries across 6 European countries.
At a kick-off meeting in Leuven in December 2016, reelport provided specifications to festival partners regarding metadata conventions, film &amp; image specifications, required input and translation documents needed to set up each AVA video library. The stakeholders’ meeting was also an opportunity to plan the timetable for the year, and determine when each AVA video library would be launched.
Launches in Partner Cities:
March 13th – Cologne Short Film Festival program at Cologne City Library
April 5th – Leuven Short Film Festival at program de Bib library
April 6th – Tampere film festival program at Ylöjärvi library
May 6th – interfilm program at ZLB Berlin
June 1st – Cork Film Festival program at Cork City Library
July 23rd – La Guarimba program at Amantea Tourist Office
July 25th – Encounters program at 20th Century Flick &amp; Bristol Records office
2 months prior to the launch of each AVA video library, festival partners would provide Reelport with metadata, films &amp; stills for their chosen program of films. Festival partners also provided reelport with hex codes and festival logos so that each video library could be set up to match the visual identity of the festivals.
Reelport staff organized hardware for the viewing stations after a consultation with each library/institution to establish what hardware was required to best suit the needs of their particular users. The standard set up was 2-4 viewing stations with monitor, headphones and peripherals. Reelport also set up client PCs for each institution in kiosk mode – launching automatically to the AVA URL on firefox once the PC was switched on. This meant that users could only user the stations to view AVA films. Each viewing station included screensavers with AVA branding and instructions for use.
Once hardware and video libraries had been set up, reelport would assist library IT departments to install the viewing stations in the institutions. This was done through a combination of onsite support from reelport staff, tech manuals, email and phone support from reelport staff and external developers. Testing of the video library was then undertaken by festival staff to ensure that all films and metadata were displayed correctly
Marketing and promotion for each AVA video library was the responsibility of the festival partners. Marketing and dissemination of AVA on a project level was undertaken by reelport. Dissemination of AVA project results to the library world was done through attending national and international library conferences including the German Bibliothekartag and the IFLA conference.
Since the end of the funding period AVA has grown considerably: 4 major documentary festivals have joined from 4 European countries (Czech Republic, Portugal, UK and Serbia) and even more libraries (Dresden, Stuttgart etc.) requested the service. We are confident that we are developping a service that will bring European film culture to European audiences everywhere. 
</t>
  </si>
  <si>
    <t>https://culture.ec.europa.eu/creative-europe/projects/search/details/577669-CREA-1-2016-1-DE-MED-AUDEV</t>
  </si>
  <si>
    <t>DE,IT,BE,IE,UK,FI</t>
  </si>
  <si>
    <t>EMMET HOUSE EMMET PLACE, CORK</t>
  </si>
  <si>
    <t>577636-CREA-1-2016-1-PT-MED-DEVVG</t>
  </si>
  <si>
    <t>Journey to New Atlantis</t>
  </si>
  <si>
    <t xml:space="preserve">Journey to New Atlantis is a post-apocalyptic adventure game for the age range 8 – 12 for PC/Mac with a complimentary application for mobile devices. The game follows Lana and her friend Marco in their quest to find water for Lana’s ill grandfather, in a world almost completely dried up. Lana’s grandfather tells them of an oasis city called New Atlantis, and the two children will need to brave sandstorms, roving bands of survivors, and traverse wonderful landscapes that show humankind’s effect on the environment. A point-and-click adventure mix of Pixar films and the classic Journey to the West set in a post-apocalyptic world, the game shows the effects of human industry on the planet and educates them that anyone can contribute to a different, better tomorrow. Journey to New Atlantis will lead the player through encounters like jumping off skyscrapers buried in sand with a dune buggy, walk through a gigantic spaceship that has crashed through a mountain, and outrun men dressed in armadillo armor made from salvaged scrap metal. Each encounter will feature puzzles that focus on logic skills appropriate for the age range, as the game has received extensive consulting from a child and family development specialist. A fiction genre dominated by adult entertainment, Journey to New Atlantis seeks to give children their own post-apocalyptic adventure, as their investment in the future is greater than most. A world adapted for them, players will see the impacts of environmental irresponsibility, while also experiencing child-friendly action and intensity. In essence: less Mad Max, more Future Boy Conan. </t>
  </si>
  <si>
    <t>https://culture.ec.europa.eu/creative-europe/projects/search/details/577636-CREA-1-2016-1-PT-MED-DEVVG</t>
  </si>
  <si>
    <t>BEACTIVE PRODUCOES INTERACTIVAS SA</t>
  </si>
  <si>
    <t>RUA BARTOLOMEU DIAS 170, SALA 2, 4480 754, VILA DO CONDE</t>
  </si>
  <si>
    <t>577555-CREA-1-2016-1-LT-MED-DEVVG</t>
  </si>
  <si>
    <t>Masks of Magic</t>
  </si>
  <si>
    <t>It‘s a story of great magician Toguran and his disciple Okasgiten.  Okasgiten, in a search of the forgotten ancient culture, has found the Magic Mask. The Mask has given him magic powers and opened  him the Path of Wisdom, which was created by Toguran twelve thousand years ago. Toguran did that with the hope to find himself a disciple. Within the path Toguran has hidden 32 more Masks. Each Mask contains a certain wisdom -  set of magic spells and rituals encoded into them. It's done this way so the disciple would learn the wisdom gradually. Okasgiten travels through the path with hoping to get the knowledge to restore the ancient culture. Each Mask will teach him rituals which will influence his growth.‚Masks of Magic‘ is a mystical, 2D, cross genre, mobile game. Game has elements of  a third person action-adventure and strategic management. It has three basic layers: Action, strategy and ‚semi action‘ layer.In top view  action layer player must travel through levels consisting of objects which are resizing. He must not fall off while passing levels and fighting enemies. He must collect collectables needed for the strategy layer. Player will have abilities to cast different spells to defeat enemies or to form terrain needed to pass the level. The kind of spell will depend on the worn Mask. Passing each world player will need to defeat the boss and get a new Mask. This will teach him new skills. Passed levels will generate the yield, needed for the character development.In strategy layer, player will be able to upgrade Masks, add spells, upgrade spells, etc. Without these upgrades he will not be able to pass levels in action layer. Masks will also have it‘s function in ‚semi action‘ layer. Player must perform rituals  to grow. In the Ritual Place he will need to align items by certain order to perform rituals. After performing a ritual player will read myths about these rituals. This info will broaden players knowledge of the world of rituals.</t>
  </si>
  <si>
    <t>https://culture.ec.europa.eu/creative-europe/projects/search/details/577555-CREA-1-2016-1-LT-MED-DEVVG</t>
  </si>
  <si>
    <t>UAB ACCIDO</t>
  </si>
  <si>
    <t>SAULETEKIO AL 15, 10224, VILNIAUS</t>
  </si>
  <si>
    <t>573018-CREA-1-2016-1-TR-MED-MARKETACC</t>
  </si>
  <si>
    <t xml:space="preserve">In 2017, the program will be adjusted and develop according to the feedback from 2016 based on the needs and new possibilities. The aim will be to enhance the program and select up to seven film projects from Neighbours. Turkey is the eastern most country of Europe acting as a bridge between Europe and Central Asia. Neighbours is a platform bridging and bringing together sales agents, distributors, buyers and exhibitors from the Neighbours, Europe and further countries of Central Asia.  Neighbours will be expanding to include the countries Greece, Bulgaria, Azerbaijan, Georgia, Armenia, Iran, Iraq, Syria and also Black Sea countries–Romania, Ukraine, Russia–and further, Turkish speaking Turkic countries Uzbekistan, Kazakhstan and Turkmenistan, which Turkey already has tight economical business relations with. The aim will be to enhance the program and select up to seven film projects from the Neighbours for the Film Development and Work in Progress workshops .There will be a call issued for applications via the Eventival .  The MoB team and its advisors will scout projects. In March the selected Neighbours filmmakers with projects   participating in the training on script,  production, marketing and audience development and pitching with the Turkish projects  in İstanbul .
In April filmmakers will be making the first international presentations of their projects at the  workshops to the film professionals. There will be cash and in-kind post-production award for the neighbours projects. Roundtable meetings bringing together the heads of funds, institutions, festivals and markets from the Neighbours will be facilitated to design the road map for the collaboration of the organizations in the future and bring new financing sources and distribution methods for Neighbours and European films.
</t>
  </si>
  <si>
    <t>https://culture.ec.europa.eu/creative-europe/projects/search/details/573018-CREA-1-2016-1-TR-MED-MARKETACC</t>
  </si>
  <si>
    <t>578000-CREA-1-2016-1-DE-MED-TRAINING</t>
  </si>
  <si>
    <t>The ATELIER LUDWIGSBURG-PARIS is a one-year postgraduate training programme for young European film producers and distributors. The ATELIER LUDWIGSBURG-PARIS, run jointly by the Filmakademie Baden-Württemberg and La Fémis in Paris, aims to-  convey comprehensive knowledge about the European film industry,    focusing on script and project development, financing, production, distribution and marketing - the    programme has a strong practical slant.-  set up and develop a network of young European producers.-  establish contacts in the European film industry.-  awaken curiosity and enthusiasm for the French and German language, culture and mindset.</t>
  </si>
  <si>
    <t>https://culture.ec.europa.eu/creative-europe/projects/search/details/578000-CREA-1-2016-1-DE-MED-TRAINING</t>
  </si>
  <si>
    <t>AKADEMIEHOF 10, 71638  , LUDWIGSBURG</t>
  </si>
  <si>
    <t>573013-CREA-1-2016-1-DK-MED-MARKETACC</t>
  </si>
  <si>
    <t>NORDISK PANORAMA EVENT 2016</t>
  </si>
  <si>
    <t>Nordisk Panorama is a non-profit organization and an event established by the Nordic filmmakers for the purpose of supporting the value chain of documentary and short fiction films typically co-produced for at international market. The organization offers a number of services year round to facilitate and promote Nordic works as well as an online platform with access to the very best Nordic films in those genres. The main activity of the organization is to organize the yearly main event Nordisk Panorama Film Festival over 6 days in September in Malmö,Sweden.
The main event offers a festival with more than 100 of the best Nordic film in 70 programme slots and a number of edutainment sessions for the general public as well as an ambitious programme of activities designed for the 900 registered film professionals representing both supply and demand of audio-visual content.
The industry section of the event offers a number of activities and services described bekow in short:
Nordisk Panorama Forum for co-financing of documentaries takes place over 3 days starting with a producers-meet-producers days facilitating co-production, knowledge sharing and matchmaking between the Nordic, Baltic countries and 10 producers from the delegation country of the year. 
Two days of pitching pitching project and more than 500 pre-arranged meetings will follow for the 46 selected projects and 300 forum participants looking production financing and distribution deals.
The Forum organizes an on site Outreach Consultancy service to producers and projects to get on-board with a strategic approach to impact and outreach distribution at an early stage.
Another key activity is the Nordisk Panorama Market, which offers an on site screening library of Nordic short and docs in a business-to-business lounge context, where pre-arranged and spontaneous meetings happens all the time. The Market organizes Work-in-Progress presentations for an audience of international decision-makers, which are often followed by matchmaking and meeting activity. For the newest titles still in search of a festival premiere, we organize Closed Market Screenings for selected decision-makers.
To keep the industry players up to speed on market info, new trends and business models a series of Outlook conference sessions are conducted with keynote speakers, case studies and masterclasses for professionals.
Nordisk Panorama Market is hosting the presentation of eight European and international projects from the training programme dok.incubator and co-organizing a matchmaking lunch and 6 meetings for each project.
Nordisk Panorama Market offers an online platform with more than 6.000 new and older titles for more than 1.400 demand decision-makers around the world. 
During the main event all registered participants are invited to take part in a number of casual networking opportunities such as Happy Hours, dinners and parties at their own discretion.
The goal of the effort made by the organization all year round and during the main event is to promote Nordic films and assist the film community in achieving their internationalization of their companies and films produced. 
In order to prepare the industry activities and conduct proper market research members of the staff are present at essential festivals and markets in Europe and abroad. All year activities also include news services, NP Market online, NP Forum online, Nordic Professional Directory, a Festival and Event database, etc.</t>
  </si>
  <si>
    <t>https://culture.ec.europa.eu/creative-europe/projects/search/details/573013-CREA-1-2016-1-DK-MED-MARKETACC</t>
  </si>
  <si>
    <t>578007-CREA-1-2016-1-DE-MED-TRAINING</t>
  </si>
  <si>
    <t xml:space="preserve">The objective of Crossing Borders (CB) is to strengthen possibilities for coproductions and cofinancing of international documentary films, with a targeted focus on the European and Asian markets (special focus: Southeast Asia). It is our aim to strengthen the competitiveness of the European audiovisual industry in Asia and on a global level, and to further a well-functioning and lively documentary film scene, whose experienced, creative documentary professionals will cultivate useful contacts - not only in their respective country but also worldwide.The topics of the workshops cover all aspects of producing documentaries for the international market, i.e. how to: develop your story, appeal to your/a global audience, make a trailer, draw up a budget and finance plan, access the international market, reversion your film to meet the needs of a specific market, learn about documentary filmmaking in a cross-cultural context, work with coproducers, and pitch and distribute your finished film. Through masterclasses and case studies participants get a behind-the-scenes look at successful international coproductions and learn how their films can go from local to global. After participants have developed their documentaries, they get the opportunity to present their projects at Access Point Europe &amp; Asia in front of a panel of international commissioners, channel heads and distributors. </t>
  </si>
  <si>
    <t>https://culture.ec.europa.eu/creative-europe/projects/search/details/578007-CREA-1-2016-1-DE-MED-TRAINING</t>
  </si>
  <si>
    <t>577957-CREA-1-2016-1-FR-MED-TRAINING</t>
  </si>
  <si>
    <t>Art Cinema = Action + Management is a residential training course for arthouse cinema exhibitors and professionals (cinema managers, operators or programmers). It will take place on the campus-island of San Servolo, in Venice, Italy, at the same time as the Mostra del Cinema (Venice International Film Festival) and Venice Production Bridge, partner of the training. It will bring together about 30 trainers, 1 festival and 50 participants coming from around 25 countries, mostly from Europe, for a 6 to 8 day programme of lectures, case studies, workshops, screenings and debates on arthouse cinema management and innovation in the sector. The training will be simultaneously translated into 4 European languages and divided into two sessions: Juniors (at least one year's experience in arthouse cinema exhibition) and Executives (at least 5 years' experience in cinema exhibition and/or audiovisual sector).Art Cinema = Action + Management is the only international training offer made specifically for arthouse cinema exhibitors and professionals in Europe and worldwide.The training is also supported by by the FFA, the German Film Board; by the CNC - Centre National de la Cinématographie and several other public and private bodies mostly coming from the film industry. Since 2004 Art Cinema = Action + Management has trained around 700 professionals of arthouse cinema exhibition coming mostly from Europe and all over the world.</t>
  </si>
  <si>
    <t>https://culture.ec.europa.eu/creative-europe/projects/search/details/577957-CREA-1-2016-1-FR-MED-TRAINING</t>
  </si>
  <si>
    <t>560667-CREA-1-2015-1-RO-MED-TV</t>
  </si>
  <si>
    <t>Cabbage, Potatoes and other Demons</t>
  </si>
  <si>
    <t>Logline: 1 village, 1.000 tractors, 100.000 tons of cabbages &amp; potatoes each year - which are hardly sold and eventually destroyed. Is there any way out?
In the Romanian village of Lunguletu, 1000 farmers on their tractors sit on 100.000 tons of cabbage in the local market, waiting for customers. At the end of the day they either sell for nothing or destroy their crops.
Intrigued of getting 1 ton of cabbage for just EUR 20 townie Serban decides to spend one year in the village and work the land, to see why these people got into a deadlock and if there is any way out. The Mayor and some villagers have ideas and possible solutions. But can they  overcome the farmers mistrusting each other, their fear of a “collective farm” and the powerful urge to compete?
A satire of current realities in agriculture Europe narrated by the director himself, the film will tell from the inside and in a self-ironical tone the story of a village that got stuck in between past and present.</t>
  </si>
  <si>
    <t>https://culture.ec.europa.eu/creative-europe/projects/search/details/560667-CREA-1-2015-1-RO-MED-TV</t>
  </si>
  <si>
    <t>ELEFANT FILM SRL</t>
  </si>
  <si>
    <t>CALEA MOSILOR 123, ETAJ 2, AP. 4BIS, 020854, BUCURESTI</t>
  </si>
  <si>
    <t>KOLECTIV FILM SRL</t>
  </si>
  <si>
    <t>STRADA NAVIGATIEI NR. 29A, ETAJ 1, 012432, BUCURESTI</t>
  </si>
  <si>
    <t>559260-CREA-1-2015-1-IT-CULT-COOP1</t>
  </si>
  <si>
    <t>Theatres for All</t>
  </si>
  <si>
    <t xml:space="preserve">The main activities implemented by the project are as follows:
- Organization of a technical seminar in Forlì (Italy) to exchange knowledge on polices, practices, methods and techniques among partners and stakeholders on audio-description in theatres;
- Need assessment in Italy, UK, Spain and France in order to investigate what should be done to improve the services of audio description;
- Elaboration of Local Action Plans
- Exchange of best practices during each project meeting  
- Organization of 1 transnational training for Audio describers in UK
- Organization of 1 transnational training for Audio translators in Italy
- Organization of study visit in Paris to improve competences of cultural operators and local administrators on management of audio description services
- Elaboration of business models in Spain and Italy to support young audio describers to start their business
- Signature of protocols of understanding in Spain and Italy between stakeholders to support and enhance audio description
- Implementation of pilot actions: audio description of new performances in Italy, Spain and UK and realization of accessible websites in Spanish and Italian to promote audio described performances among blind audiences.
Concrete results produced by the project:
- 4 organizations improved their competences on AD management and services
- 17 audio describers improved their technical skills 
- 10 cultural operators gained new knowledge on management and promotion of AD services 
- 7 new performances audio described 
- 2 website accessible to blind people with all cultural activities audio described in their regions  
- 2 Protocol for the promotion of audio description signed in Italy and Spain
</t>
  </si>
  <si>
    <t>https://culture.ec.europa.eu/creative-europe/projects/search/details/559260-CREA-1-2015-1-IT-CULT-COOP1</t>
  </si>
  <si>
    <t>IT,FR,UK,ES</t>
  </si>
  <si>
    <t>PROVINCIA DI FORLI CESENA</t>
  </si>
  <si>
    <t>PIAZZA G.B. MORGAGNI 9, 47121, FORLI</t>
  </si>
  <si>
    <t>ACCES CULTURE</t>
  </si>
  <si>
    <t>16 RUE BEAUTREILLIS, 75004, PARIS</t>
  </si>
  <si>
    <t>559293-CREA-1-2015-1-IT-CULT-COOP1</t>
  </si>
  <si>
    <t xml:space="preserve">POP DRAMA: Circulating of European Playwriting through people's choice </t>
  </si>
  <si>
    <t xml:space="preserve">The project aimed at supporting the circulation of European dramaturgy by selecting 4 playwriting toured in all partner’s languages as staged readings in 4 Countries and 8 playwriting that circulated in English.Calls for playwriting at national level selected the drama that was then translated in other partners’ languages and circulated among European theatres. In order to guarantee a good quality level of the selected playwrights, a panel of experts was committed for each Country.The involvement of university students (almost 1.000) as new audience for EU dramaturgy was reached by implementing a structured audience development strategy. They were involved to take part to the panel of judges (people’s choice jury) that jointly voted the playwriting to be awarded, thus directly experiencing dramaturgy on the “stage”. This stimulated their involvement contributing thereby to develop a young, critical and engaged audience. Thanks to the commitment of professional directors and actors in each country, the transnational staged readings of selected dramas represented a quality performance able to captivate young audience, that really enjoyed this experience.The most voted playwriting was awarded with the publication in 4 languages. This further enhanced the circulation of dramaturgy at EU level. The project thus gave the opportunity to playwrights from different EU countries to see their works translated and presented by professional actors in front of an engaged EU-wide audience and to gather the opportunity to be included in the official programmes of theatres.Several theatres are actually staging POP DRAMA playwritings, while videos and texts are promoted on social media and web channels.   </t>
  </si>
  <si>
    <t>https://culture.ec.europa.eu/creative-europe/projects/search/details/559293-CREA-1-2015-1-IT-CULT-COOP1</t>
  </si>
  <si>
    <t>IT,RO,ES,UK</t>
  </si>
  <si>
    <t>CENTRO DIEGO FABBRI DI STUDI RICERCHE E FORMAZIONE SUL TEATRO</t>
  </si>
  <si>
    <t>CORSO ARMANDO DIAZ 34, 47121, FORLI</t>
  </si>
  <si>
    <t>FUNDACION CAJA GRANADA</t>
  </si>
  <si>
    <t>AVDA. DE LA CIENCIA SN, 18006, GRANADA</t>
  </si>
  <si>
    <t>Craftwork, Tangible culture - Museums, Intangible culture, Theatre, Music, Opera, Puppetry</t>
  </si>
  <si>
    <t>559610-CREA-1-2015-1-IT-CULT-COOP1</t>
  </si>
  <si>
    <t>All Strings Attached: Pioneers of the European Puppetry Behind the Scenes</t>
  </si>
  <si>
    <t>The project aimed to spread knowledge of European puppetry of the first half of the 20th century by highlighting selected figures, such as Vittorio Podrecca from Italy, Milan Klemenčič from Slovenia and Hermenegildo Lanz from Spain. Over two years (2015–2017), a travelling exhibition visited Slovenia, Croatia, Spain and Italy and numerous events, such as puppet shows, professional workshops and lectures were developed for the larger public. The project included the following detailed activities:•A travelling exhibition focusing on Milan Klemenčič and his miniature theatre, Vittorio Podrecca and his show-biz-inspired marionette puppet theatre, as well as the avant-garde puppetry by Hermenegildo Lanz who, along with the composer Manuel de Falla and poet Federico García Lorca, is thought of as one of the founders of Spanish puppetry. The exhibition was staged in 2016 in Lubjiana and in Osijek, in 2017 in Granada and in Cividale del Friuli. An online version of the exhibition is available on the project’s website. •Presentation of a series of shows: the opening of the travelling exhibition was accompanied by performances connected to the puppetry heritage displayed. The performances gave audience insight into the diverse national puppetry traditions and the internal workings of puppet theatre. They focused on the puppet-opera-music relationship, which was highlighted by means of the historical reconstructions of the original performances or through the interpretation. Both original puppets and copies were used, for this purpose. •Preservation and restoration workshops: these workshops introduced the role of the conservator-restorer toward the specificity of puppets, dolls and automatons. The presentation and practical exercise presented dealt with their preservation, including handling and storage, and some solutions for their exhibiting were developed.•Workshops for families and children: children were invited to build their own puppets with the guidance of a restorer and facilitator. Through a fun and playful approach, children got an insight into the puppetry heritage and an understanding of the techniques used by professionals in restoring and preserving this heritage. •Professional seminars on various topics connected to the puppet heritage: how to protect and enhance this rich artistic and cultural heritage; the role of the puppet museums and collections that succeeded in keeping the memory and the meaning of this particular art form, starting from the preservation of the materials. •Seminars on how to build audiences in culture: how to learn to analyse the context in which an arts organisation is operating and receive the necessary tools to achieve the goal – drawing in the public with an authentic story of love and passion. Different international experiences were analysed from the perspective of the Spanish company Etcétera and practical exercises were carried out in groups. •Guided tours:  a series of guided tours to the museums and collection of puppetry in several countries and to the travelling exhibition.Presenting puppetry as a total work of art, the project also aimed at increasing the transnational mobility of cultural operators active in the field of puppetry (artists, puppeteers, technicians, restorers) through the exchange of good practices and by offering opportunities to younger generations working in contemporary puppetry.</t>
  </si>
  <si>
    <t>https://culture.ec.europa.eu/creative-europe/projects/search/details/559610-CREA-1-2015-1-IT-CULT-COOP1</t>
  </si>
  <si>
    <t>IT,ES,HR,SI</t>
  </si>
  <si>
    <t>COMUNE DI CIVIDALE DEL FRIULI</t>
  </si>
  <si>
    <t>CORSO PAOLINO D'AQUILEIA 2, 33043, CIVIDALE DEL FRIULI</t>
  </si>
  <si>
    <t>TITERES ETCETERA SL</t>
  </si>
  <si>
    <t>CL ARROYO DE LA GREDA, 18160, GUEJAR SIERRA GRANADA</t>
  </si>
  <si>
    <t>SVEUCILISTE JOSIPA JURJA STROSSMAYERA U OSIJEKU UMJETNICKA AKADEMIJA U OSIJEKU</t>
  </si>
  <si>
    <t>KRALJA PETRA SVACICA 1F, 31000, OSIJEK</t>
  </si>
  <si>
    <t>559516-CREA-1-2015-1-LV-CULT-COOP1</t>
  </si>
  <si>
    <t>RENEWABLE FUTURES</t>
  </si>
  <si>
    <t>Renewable Futures project results include the successful implementation of all initially planned activities: 1) Creative WorkLab Series – on art, science and digital fabrication; 2) Renewable Futures – new travelling conference series and exhibitions; 3) Creative Apprenticeship Programme and Exchanges; 4) Partner Meetings (and Press Conferences); 5) Visibility and Audience Development Programme. As a result of these 5 main activity programmes, that featured 21 local, transnational and joint activities (according to the work programme) implemented by partners, a new European Creative Alliance and Think Tank has been built:  it consists of core partners of the project network members, continuing follow up activities such as the 3rd Renewable Futures conference which will take place in May-June 2018 in Espoo/Helsinki already beyond this project and the 4th Renewable Futures conference in 2020 in Oslo. Another important tangible results of the project are two books in the “Acoustic Space” series (No. 14 and 17).
The project provided an opportunity for performing art science research (during worklabs), which resulted in creation of new artworks, shown in exhibitions organized by project's partner organizations. Theoretical grounds for the project were provided through the Renewable Futures conference series and printed publications.
Collaborations among project partners are highly anticipated also in the future, and new collaborations have been initiated during the project. Another important result of the project was reaching new, enlarged and more diverse audiences to which the project ideas of more sustainable future bringing together art, science, culture, digital technologies and social engagement were delivered. This was achieved by specially designed PR activities to reach school children and youth to attend exhibitions and take part in the workshops led by artists.
Other project results include websites, video productions and other kinds of project documentation.</t>
  </si>
  <si>
    <t>https://culture.ec.europa.eu/creative-europe/projects/search/details/559516-CREA-1-2015-1-LV-CULT-COOP1</t>
  </si>
  <si>
    <t>LV,NO,FI,ES,NL,FR</t>
  </si>
  <si>
    <t xml:space="preserve">LIELA IELA 14, 3401, LIEPAJA </t>
  </si>
  <si>
    <t>ARS LONGA</t>
  </si>
  <si>
    <t>104 RUE D'AUBERVILLIERS, 75019, PARIS</t>
  </si>
  <si>
    <t>561016-CREA-1-2015-1-DE-MED-MARKETACC</t>
  </si>
  <si>
    <t>The main objective of Bridging the Dragon is to help connect European film professionals (with a focus on producers) to the fast growing Chinese film market, through the creation of a selected network of film professionals from both continents, the organisation of business events during major film festivals and by providing consultancy and matchmaking opportunities. This objective will be accomplished through two different cornerstones:I) Bridging the Dragon Events; at four major film festivals a series of events will be organised like round-table discussions, case-studies and specific business presentations, networking dinners and project &amp; business labs. They’ll be focused on increasing the interaction between the two continents and creating the premises for further collaboration.II) Bridging the Dragon Liaison Bureau; offices in Berlin, Shanghai and Beijing will provide all year long concrete information and offer our European members consultancy and advice on (co-) producing with mainland China.</t>
  </si>
  <si>
    <t>https://culture.ec.europa.eu/creative-europe/projects/search/details/561016-CREA-1-2015-1-DE-MED-MARKETACC</t>
  </si>
  <si>
    <t>560658-CREA-1-2015-1-UK-MED-TV</t>
  </si>
  <si>
    <t>The Love Commandos</t>
  </si>
  <si>
    <t xml:space="preserve">The Love Commandos is a creative documentary about an organisation of the same name, based in Delhi, India. The Love Commandos use guerrilla tactics to rescue young women from being murdered by their families and help them marry the men they truly love. 
With unique access Miriam Lyons (director) is able to follow the organisation and the couples they save from inside their main offices in central Delhi. The documentary will tell the story of this remarkable group of men and the couples they save. It will touch upon themes and issues, such as love in the modern age, love in Asia, arranged marriages, forced marriages, violence towards women and generational shifts of opinion.
</t>
  </si>
  <si>
    <t>https://culture.ec.europa.eu/creative-europe/projects/search/details/560658-CREA-1-2015-1-UK-MED-TV</t>
  </si>
  <si>
    <t>RISE FILMS LIMITED</t>
  </si>
  <si>
    <t>37 WARREN STREET, W1T 6AD, LONDON</t>
  </si>
  <si>
    <t>Tangible culture - historical sites and buildings, Tangible culture - Museums, Photography, Digital arts</t>
  </si>
  <si>
    <t>559385-CREA-1-2015-1-IT-CULT-COOP1</t>
  </si>
  <si>
    <t>Developing archaeological audiences along the Roman route Aquileia-Emona-Sirmium-Viminacium</t>
  </si>
  <si>
    <t xml:space="preserve">The target area of ARCHEST were 4 archeological sites located along a Roman route that connected Aquileia to the Black Sea.
These sites were ancient Roman towns in Italy, Slovenia and Serbia: Aquileia, Emona (Ljubljana), Sirmium (Sremska Mitrovica) and Viminacium (Kostolac).
All the involved institution managed both open air sites and museums and they worked analysing the audience and how to attract more audience in both type of sites.
The project is composed of 3 sections:
1. Historiographic analysis of the sites that will be used for 3d reconstructions
Digital arts were involved through 3d reconstructions, useful instruments to help audience to understand how these sites looked like at Roman times. These reconstructions are a new and more appealing way to present archaeological contents. All these reconstructions are available on Youtube, on the project website and other ICT media. Moreover, these 3d reconstructions were uploaded on tablets and used by cultural/tourist guides with experience in dealing with different types of audience.
2. In order to increase interest toward archaeology, journalists, bloggers and archaeologists from 3 countries travelled together on an Archeobus along the road from Aquileia to Viminacium. A photo campaign was made by a professional photographer. This material was used for a calendar and for dissemination of information (specialised magazines and reviews).
3. Archeopenday – each partner organised a 2 days event/fair/workshop involving archaeologists, professionals in archaeology related sectors, students and general public.
</t>
  </si>
  <si>
    <t>https://culture.ec.europa.eu/creative-europe/projects/search/details/559385-CREA-1-2015-1-IT-CULT-COOP1</t>
  </si>
  <si>
    <t>IT,SI,RS</t>
  </si>
  <si>
    <t>FONDAZIONE AQUILEIA</t>
  </si>
  <si>
    <t>VIA PATRIARCA POPONE 7, 33051, AQUILEIA UDINE</t>
  </si>
  <si>
    <t>ZAVOD ZA ZASHTITU SPOMENIKA KULTURESREMSKA MITROVICA USTANOVA KULTUREOD NACIONALNOG ZNACAJA</t>
  </si>
  <si>
    <t>SVETOG DIMITRIJA 10, 22000, SREMSKA MITROVICA</t>
  </si>
  <si>
    <t>583517-CREA-1-2017-1-SE-CULT-COOP1</t>
  </si>
  <si>
    <t>Sounds of Changes</t>
  </si>
  <si>
    <t xml:space="preserve">The project main activity – recording 800 sounds and soundscape, was completed successfully. All the 863 recordings are available on the project website and Europeana. Some sounds are being used on Wikipedia. The significant side effects were: - The project team members learning new skills connected to recording and processing the sounds, videos,…- Raising awareness among museum professionals, media, politicians, artists, general public about preserving sound as part of intangible heritage,- Incorporating sounds to everyday museum work (exhibition, programmes for different target groups, interpretation)- Preserving sounds requires interdisciplinary approach  (technical skills, education, museology,…)The Sounds of Changes project resulted in cultural works addressed to various groups: general public, young people, families, seniors, and disabled people. Cooperation with artists and creative professionals was established within the project. A new approach to urban engineering and technical heritage has been developed by including the artistic point of view. Cultural events attracted new audience, especially young adults interested in field recording and soundscape. The project improved positioning of the museum in terms of creativity, expertise and organisational efficiency, which is essential for potential partners, sponsors and decision-makers. </t>
  </si>
  <si>
    <t>https://culture.ec.europa.eu/creative-europe/projects/search/details/583517-CREA-1-2017-1-SE-CULT-COOP1</t>
  </si>
  <si>
    <t>SE,SI,DE,FI,PL</t>
  </si>
  <si>
    <t>STATENS FORSVARSHISTORISKA MUSEER</t>
  </si>
  <si>
    <t>RIDDARGATAN 13 14095, 10441, STOCKHOLM</t>
  </si>
  <si>
    <t>Östergötlands län</t>
  </si>
  <si>
    <t>TEHNISKI MUZEJ SLOVENIJE</t>
  </si>
  <si>
    <t>TRZASKA CESTA 02 3525, 1000, LJUBLJANA</t>
  </si>
  <si>
    <t>LANDSCHAFTSVERBAND WESTFALEN-LIPPE</t>
  </si>
  <si>
    <t>FREIHERR VOM STEIN PLATZ 1, 48147, MUNSTER</t>
  </si>
  <si>
    <t>TYOVAEN MUSEOYHDISTYS RY</t>
  </si>
  <si>
    <t>VAINON LINNAN AUKIO 5-8, 33210, TAMPERE</t>
  </si>
  <si>
    <t>STIFTELSEN ARBETETS MUSEUM</t>
  </si>
  <si>
    <t>LAXHOLMEN, 602 21, NORRKOPING</t>
  </si>
  <si>
    <t>MUZEUM INZYNIERII MIEJSKIEJ</t>
  </si>
  <si>
    <t>UL SW WAWRZYNCA 15, 31 060, KRAKOW</t>
  </si>
  <si>
    <t>584078-CREA-1-2017-1-SI-CULT-COOP1</t>
  </si>
  <si>
    <t xml:space="preserve">South and East reaches West - digital platform for promotion of writers in post-conflict societies </t>
  </si>
  <si>
    <t xml:space="preserve">The project aimed to link various actors active in the field of literature and promotion of literature in order to develop a joined platform which presented the region of SE Europe as a region of extraordinary literary creativity. The partners from Slovenia (Publishing House Goga), Serbia (Krokodil), and North Macedonia (Goten Publishing), worked closely with numerous associated partners from Germany, Kosovo, Croatia, Albania, Ukraine, Cyprus and Netherland.From the start of the project we used Reading Balkans name because it was more appropriate for promotion purposes.  We have established that SE Europe has an outstanding literary tradition; and the new generation of writers is building on it, but the topics they choose are often associated with traumas of the Balkans crises of 1990s. The project focused on writers who in their works warn of the perils of nationalism and intolerance and remind of their consequences. In view of the recent rise of the right-wing populism and neo-fascist movements throughout Europe, the partners believed that literary voices from SE Europe need to be heard on one hand in other crisis regions of Europe and on the other in major languages such as English and German.The partners have come to understanding that we have to train literary agent while it was necessary for the promotion of literatures written in less used languages. Selected agent went to jobshadowing at Wintetuin and then visited all major book fairs. Through the network of writers-in-residence programs, the project gave 49 writers from participating countries the possibility to work for four weeks in a stimulating environment, and the possibility to exchange experience with local writers and with the audience in public events. 43 writers were from SE Europe, 3 from Cyprus, and 3 from Ukraine.The writers were invited to via an open call. All writers visited literary festivals, book fairs, events, schools, libraries, and met with literary professionals. In public events they presented their texts and views to general audience. Out of 49 participating writers, 15 were invited to participate at the Leipzig Book Fair and one at Paris Book Fair; 3 writers from SEE participated at the international festival in Ukraine; 3 traveled to Cyprus.  16 pages from each writer were translated to ENG, DE, ES or IT. The translations were distributed through several channels. The digital platform and the mobile application were central sources of information about the project, and about the literature, writers, and books of participating countries in general. They were widely advertised by partners during the project to reach as many readers and publishing professionals as possible. Project’s digital platform and website compiled a database of book proposals promoting quality literature with actual topics to foreign publishers and general audience. It offered possibility to include other sample translations and book proposals that partners and associated partners obtain or prepare from other sources. The goal was to compile the most extensive overview of the best literary creativity of the participating countries, which is used for promotion of these literatures to foreign publishers. Partners and agent used this database to present to foreign publishers writers and books from to foster translations in major European languages.Each of the cooperation partners also translated to ENG one book and it was promoted for publication in major European languages by the agent. She also promoted literature of participating countries using the digital platform and the mobile app of the project.The platform and the app are available to all partners after the project’s end. By linking several partners together, who gather and create an extensive overview of best works from Europe’s Southeast, East and South, the role of literary agent is the first step in making selling of translation rights a profitable business model also in participating </t>
  </si>
  <si>
    <t>https://culture.ec.europa.eu/creative-europe/projects/search/details/584078-CREA-1-2017-1-SI-CULT-COOP1</t>
  </si>
  <si>
    <t>SI,RS,MK</t>
  </si>
  <si>
    <t>583762-CREA-1-2017-1-HR-CULT-COOP1</t>
  </si>
  <si>
    <t>(RE)DISCOVERING EUROPE</t>
  </si>
  <si>
    <t>(RE)DISCOVERING EUROPE is a project dealing with contemporary Europe and challenges it faces today. It is an attempt to speak about Europe from a minority perspective – how different minorities participate in the creation of the identity of contemporary Europe and whether theatre can offer the new perspective on Europe through this kind of discourse. Project partners are minority theatres from 5 different cities: HNK I.pl. Zajca (Italian Drama ensemble) Rijeka,Croatia, coordinator; Deutsches Staatstheater in Timisoara (German minority Theatre), Romania; Slovensko stalno gledališče in Trieste (Slovenian minority theatre), Italy; Pozorište "Kosztolányi Dezső" Színház in Subotica (Hungarian minority theatre), Serbia; Albanski teatar in Skopje, (Albanian theatre), Macedonia. 
Within the 16 month project (RE)DISCOVERING EUROPE there was a wide spectrum of different activities from Theatrical co-production based on Luigi Pirandello's play ˝The Mountain Giants˝, audience development programme: ˝Performative Kitchen - Cooking Diversity˝, interdisciplinary workshop for actors ˝From Pirandello to Brexit˝ by director Paolo Magelli, Scientific research about (non)inclusion of minorities into cultural life and evaluation of the project educational programme ˝Theatre Knowledge Incubators˝ in cooperation with regional art schools divided into 3 sub-programmes: 1)Workshop How to Watch - for actors, students of drama faculties, performers and coordinators for contemporary dance and theatre. 2)Informal educational programme for audience Flea Market of Theatrical Knowledge; 3)(Euro)perform-workshops for students of drama schools.
The most important objectives of the activities are: to raise awareness of the importance of pluralism in contemporary Europe and equality of all of its identities; to create an audience that will be sensitized to diversity, audience that will not only tolerate other and different, but accept it as equal; to make more visible, beside minorities included in this project, other underrepresented social groups as well and engage them actively in the cultural life; to enable minority artists and their organizations to network on European level, to give them opportunity to exchange and improve their work; to enable access to European market to minority theatre ensembles; to go beyond the local framework, to create a self-sustaining platform, as well as to provide its participants with the knowledge applicable in a much broader context than the one in which the project is initiated and carried out; to show that the European Union is a field of both the exchange and the production of new knowledge: that can be extended beyond EU borders – to the countries that are still not its members, but are determined in their intention to become EU members; to enable audiences to better understand contemporary theatre; to increase interest of the audience in the theatre.
The idea to choose the last (unfinished) play by Luigi Pirandello was because of his anticipation of the contemporary world which lacks empathy or interest for any kind of art. This problem of the new European barbarism has been spreading enormously in the past years in implicit ways, excluding everything that does not belong to the corporate or dominant matrixes. Theatre has become the media of privileged elite that generates theatrical codes by itself and surrounds itself with a barrier. This is the answer to WHY THIS MULTICULTURAL AND MULTILINGUAL PERFORMANCE: to overcome the discrimination present in European art market and to sensitize audience to diverse theatrical language. 
This is a project that has the capacity to create a permanent platform for the cooperation of national minority ensembles, or their members on the European level. Besides promoting intercultural dialogue, these ensembles would be given the opportunity to present themselves on the markets that were previously inaccessible to them, due to cultural and language barriers.</t>
  </si>
  <si>
    <t>https://culture.ec.europa.eu/creative-europe/projects/search/details/583762-CREA-1-2017-1-HR-CULT-COOP1</t>
  </si>
  <si>
    <t>HR,RS,RO,MK,IT</t>
  </si>
  <si>
    <t>KOSZTOLANYI DEZSO SZINHAZ</t>
  </si>
  <si>
    <t>HARAMBASICEVA BROJ 4, 24000, SZABADKA</t>
  </si>
  <si>
    <t>TEATRUL GERMAN DE STAT TIMISOARA</t>
  </si>
  <si>
    <t>STRADA MARASESTI 2, 300080, TIMISOARA</t>
  </si>
  <si>
    <t>REPUBLIKA MAKEDONIA, NATSIONALNA USTANOVA ALBANSKI TEATAR, SKOPJE</t>
  </si>
  <si>
    <t>NIKOLA MARTINOVSKI STREET, NO. 41, 1000, SKOPJE</t>
  </si>
  <si>
    <t>TEATRO STABILE SLOVENO - SLOVENSKO STALNO GLEDALISCE</t>
  </si>
  <si>
    <t>VIA PETRONIO 4, 34141, TRIESTE</t>
  </si>
  <si>
    <t>588483-CREA-1-2017-1-ES-MED-DEVVG</t>
  </si>
  <si>
    <t>Rise of Dakudaga</t>
  </si>
  <si>
    <t>Rise of Dakudaga (working title) takes place in the world of Aragami, Lince Works’ successful first project and IP. Rise of Dakudaga is a story-driven third person stealth-action game in which you control a supernatural warrior with the power to control the shadows. Aragami is the first stealth game in which you literally need to manipulate shadows in order to help you as you infiltrate the enemy defenses. It also uses cel shading, a unique art style that imitates hand drawn art by the way that lighting applies to the 3D models.The story takes place years before the events of the first game. You take control of Yamiko, a young woman who lost her family during her early childhood and, after years living in solitude inside the Great Forest, was adopted by a clan of warriors and sages - Dakudaga. Yamiko is being tutored by Hyo, one of the the clan leaders and the closest thing she has to a father, who teaches her how to control the shadows and enhance her supernatural abilities. She is joined by Orochi and Ryuta - another two apprentices at the guild of Dakudaga-, with whom she’ll engage in different missions around the country. As a member of Dakudaga, Yamiko will have the chance to improve her skills and deepen her knowledge of magical Essences. Although scarred by a lonely and traumatic childhood, Yamiko will eventually open up her heart to her two new partners, who will become valuable friends and allies.The player will need to infiltrate strongholds and outposts belonging to different organizations, and progressively learn more information about the individuals that killed Yamiko’s family. As a stealth game, Rise of Dakudaga pushes the player towards stealth and infiltration, trying to find ways to evade direct confrontation, so that the player can complete his objective by gathering data and traversing the scenario unseen.</t>
  </si>
  <si>
    <t>https://culture.ec.europa.eu/creative-europe/projects/search/details/588483-CREA-1-2017-1-ES-MED-DEVVG</t>
  </si>
  <si>
    <t>LINCE WORKS SL</t>
  </si>
  <si>
    <t>CALLE SARDENYA NUMERO 397, 2-2, 08025, BARCELONA</t>
  </si>
  <si>
    <t>578003-CREA-2-2017-1-BG-MED-TRAINING</t>
  </si>
  <si>
    <t xml:space="preserve">BDC Discoveries </t>
  </si>
  <si>
    <t xml:space="preserve">BDC Discoveries 2017-2018 is a continuous training programme for qualified professionals, coming from the Balkans or working on a Balkan-related topic and thus looking for a co-producer from the region, in the documentary and media sector who would benefit from post-degree professional qualification, as well as documentary professionals who have mainly worked on their local markets and are willing to explore the international framework of operation and the possibilities of international co-productions.BDC Discoveries is the prime strategic tool for our mission to be a creative laboratory for linking European professionals and their production with Balkan documentary filmmakers and producers. Our key objective is to supply documentary professionals with high-quality training of non-traditional and in-depth theoretical and practical knowledge of documentary audiovisual industry in Europe.The workshop coaches 7 teams of producer+writer/director with projects in development. We give priority to projects which tackle acute social issues, offering various perspectives on the subject with a creative approach and thus provoking a societal debate and engagement of civil society. In addition, we select 3 observers with decision making function in the field of documentary film industry.BDC Discoveries takes place within 3 residential modules – the first and most intensive one with a focus on project development strategies and storytelling is in Sofia, Bulgaria; the second one takes place at the largest regional festival – DokuFest in Prizren – and is focused on project packaging and pitching, as a pitching forum with an international jury is being organized; the third one is traditionally held at an leading industry event in order to guarantee a great visibility of our projects, professional networking and know-how sharing. In 2017 the third module was held in FreeZone Belgrade and in 2018 in Jihlava Documentary Film Festival. </t>
  </si>
  <si>
    <t>https://culture.ec.europa.eu/creative-europe/projects/search/details/578003-CREA-2-2017-1-BG-MED-TRAINING</t>
  </si>
  <si>
    <t>589428-CREA-1-2017-1-EL-MED-DEVVG</t>
  </si>
  <si>
    <t>Lost Echo: Coherence</t>
  </si>
  <si>
    <t>Lost Echo: Coherence is a story driven, genre blending, point and click adventure game with a near future sci-fi setting featuring mystery and time travel.It will be comprised of Lost Echo: Resonance, a new, full game length epilogue/sequel to Lost Echo, that is intended to provide more answers and closure while also expanding on the themes of memory and identity that were introduced in the base game. Lost Echo: Coherence will also include a modified version of the main game, although edited and improved to to bring it on par with the quality of the new Lost Echo: Resonance.The goal is to build off the things that worked on Lost Echo, while experimenting with new gameplay ideas. Lost Echo: Resonance is intended to be even more introspective, with parts of it taking place inside our protagonist's head and memories. There are exciting opportunities to explore new ways to blend gameplay with story. The intent is to use gameplay, dialogue, visuals and music to further explore the human condition, while at the same time providing an engaging sci-fi mystery plot that features time travel.</t>
  </si>
  <si>
    <t>https://culture.ec.europa.eu/creative-europe/projects/search/details/589428-CREA-1-2017-1-EL-MED-DEVVG</t>
  </si>
  <si>
    <t>N. KONSTANTOGLOU - E. ANTONOPOULOSOE</t>
  </si>
  <si>
    <t>PALAISTINIS 13, 41222, LARISSA</t>
  </si>
  <si>
    <t>587161-CREA-1-2017-1-UK-MED-DEVVG</t>
  </si>
  <si>
    <t>Maid of Sker</t>
  </si>
  <si>
    <t>SYNOPSIS:Maid of Sker is a first-person survival horror, set in a remote hotel with a macabre history from Welsh folklore. Brave the nightmares of the Quiet Men. When they arrive, do not panic — don’t even breathe. Coming Q3 2019 to PC, PS4, Xbox One and Nintendo Switch.Set in 1898 and based on the haunting true story of Elizabeth Williams, you play as Thomas Evans, a musician who is thrust into a terrifying battle to save the woman he loves. Featuring realistic 4k visuals with gameplay focused on story, exploration and no-weapon survival tactics. Experience a multiple thread narrative where your decisions matter, unlocking different story paths and multiple endings.A 3D sound based AI system is the core survival gameplay mechanic. Hide, run, creep, trap and distract are some of the techniques you need to master to survive enemies with super hearing. As you progress, enemies become more difficult to avoid, to the point where standing still and holding your breath is the only option!Time it correctly and you’re safe, for now. Run out of breathe and — suffer.FEATURES:Non-linear Story: The game will give the player the possibility to choose their ending and we have planned 3 narrative branches which allow for us to have a non-linear story.Sound Based Survival: A unique 3D sound based AI system is the core survival gameplay mechanic. Realistic Visuals: Featuring 4k uncapped on PC (1080p 60fps minimum) and HDR enhancements on PS4 Pro and Xbox One X.Based on a True Story: With inspiration from a true story and Welsh folklore, the story tells of Elizabeth Williams, who "died of a broken heart".</t>
  </si>
  <si>
    <t>https://culture.ec.europa.eu/creative-europe/projects/search/details/587161-CREA-1-2017-1-UK-MED-DEVVG</t>
  </si>
  <si>
    <t>WALES INTERACTIVE LIMITED</t>
  </si>
  <si>
    <t>GAMES LABORATORY PENCOED TECHNOLOGY PARK, CF35 5HZ, PENCOED</t>
  </si>
  <si>
    <t>591109-CREA-1-2017-2-PT-MED-FESTIVALS</t>
  </si>
  <si>
    <t xml:space="preserve">CINANIMA - International Animated Film Festival of Espinho celebrated its 41st Edition in 2017 proving to be a milestone in what concerns author animation film festivals, not only in Europe but in the world, as recognized by the various professional agents in the area. It should be noted that, not only it is one of most ancient animation festivals in the world, but it is also the only Portuguese festival recognized by The Academy of Motion Picture Arts and Sciences, and its winner is automatically cleared for pre-contest nominations for the Oscars™ for the best animated short films.
From the very first day (1976), CINANIMA took on the mission of promoting the creation of author animation films while working to democratize and ease the access to it creating new audiences, fostering the fruition, knowledge and interest in this art. CINANIMA also understands this is an important place for professionals to meet and mingle, sharing information, contacts, perspectives and experiences. Finally, it is an important opportunity for the general audience and professionals to get acquainted.
The Festival has the following structure:
1) COMPETITIVE SECTION, divided in two groups: 
a) INTERNATIONAL COMPETITION with 3 contests: 
i) short films;
ii)  school and/ or graduation films;
iii)  feature films; 
b) NATIONAL COMPETITION, divided in two contests:
i) Best Portuguese Film (“António Gaio Award”) 
ii) Authors under 18 and first films directed by young artists aged between 18 and 30, named “Young Portuguese Director Award”.
2) NON-COMPETITIVE SECTION, comprising a vast number of different screenings, which are programmed with a special focus on diffusing and showcasing European animation cinematographies, with an out of the box agenda and spirit, based in an unorthodox approach to how retrospectives are chosen. In 2017 the programme focused on:
a) New and Young European Talents, with a selection of works of upcoming European directors who have distinguished themselves in other international animation festivals, around the world;
b) European Cinematographies from Hungary, Slovenia, Austria and Netherlands.
c) European Animation Schools from Hungary, Italy, Austria;
d) Thematic Sessions – in 2017 the option was: 
i) Refugees 
ii) Erotica and Humour
iii) The Life of Martin Luther – celebration of 500 years of Lutheranism.
e) Special Sessions – there are also sessions targeted to special audiences such as:
i) Schools Come to CINANIMA and CINANIMA Goes to Schools – organised by age segments, 51 sessions;
ii) Special Screenings for Families – sessions where parents and children from different ages enjoy animation films from European animators.
c) Other Screenings – screenings dedicated to national and international directors that left their mark in the animation panorama:
i) Artur Correia – one of the most important Portuguese animation directors;
ii) Michael Dudok de Wit - one of the most important European directors alive and who has been awarded with the Oscar™. 
3) OTHER ACTIVITIES TOWARDS THE AUDIENCE
a) Pre Festival Screenings – 21 sessions, 6 different Portuguese Universities;
b) Workshops – 7 workshops during the Main Festival;
c) Masterclasses – 3 masterclasses at the Festival’s premises and 3 other at Universities in the Porto region; 
d) Exhibitions – 4 different exhibitions;
e) Showrooms – forum where Portuguese producers and animators were able to present/ talk about projects they’re working on to a professional audience;
f) Q&amp;A – 2 Q&amp;A with the intervention of 18 of the directors and with the presence of 113 other people.
4) YEAR LONG ACTIVITIES – The Festival itself is but a part of CINANIMA’s annual activities which comprises numerous initiatives, with thousands of participants, throughout the year:
i) CINANIMA +; 
ii) CINANIMA On Tour; 
iii) CINANIMA Junior 
iv) Oficinas Anima - Workshops
v) Children F1rst 
vi) Training Courses for Teachers
</t>
  </si>
  <si>
    <t>https://culture.ec.europa.eu/creative-europe/projects/search/details/591109-CREA-1-2017-2-PT-MED-FESTIVALS</t>
  </si>
  <si>
    <t>589477-CREA-1-2017-1-DK-MED-DEVVG</t>
  </si>
  <si>
    <t>Broken Lines</t>
  </si>
  <si>
    <t>“No Battle Plan Survives Contact With the Enemy”The famous quote from German military strategist Helmuth von Moltke describes a grave military error - rely on plans to ensure success. But his phrase was also a general observation of man, stating that:“No plan survives contact with reality”Broken Lines (BL) is a game about blindly believing in plans for achieving success. A game about how you, me and everybody plan by drawing mental lines of actions, in our effort to ensure our goals. A game about how the lines gets broken by realities of life. But it is also a game about keeping your hopes up, retrying, improving and eventually overcoming your challenges.This central theme is told through our story about a young inexperienced but self-assure upper-class British Lieutenant in WW2, who firmly believes that planning realizes goals. You play the lieutenant and during your very first mission, you end up in a much more chaotic and different combat situation, than planned for. You try to resolve your situation, by making perfect plans for your men. But reality steps in, your plans are affected by the personalities of your men, the enemy and the chaos of war, and start failing. Between combat, you are also faced with tough ethical decisions affecting the moral of the squad, rebellious men, starvation, cannibalism and war-crimes. - how will planning help you there?USPStory about hardships of war with parallels to challenges in everyday lifeReferences european military history and its misconceptionsDramatic war stories meets personal Coming of Age storyPlayable combination of Saving Private Ryan, Edge of Tomorrow and Groundhog DayKEYWORDSStory driven, mission based tacticsStory events and Rogue-Like game structureSquad based combat in small-scale skirmishesPause based planning with absolute control - real-time execution with no control2D and 3D graphics, text, voice overs and comic strips for storytellingSingleplayer, Unity 3D, PC, Mac, Console, tablets</t>
  </si>
  <si>
    <t>https://culture.ec.europa.eu/creative-europe/projects/search/details/589477-CREA-1-2017-1-DK-MED-DEVVG</t>
  </si>
  <si>
    <t>PORTAPLAY APS</t>
  </si>
  <si>
    <t>NOKKEN HOVEDGADEN 48, 2300, KOBENHAVN</t>
  </si>
  <si>
    <t>591740-CREA-1-2017-2-ES-MED-FESTIVALS</t>
  </si>
  <si>
    <t xml:space="preserve">As a festival entirely devoted to European productions, SEFF’s essential aim is to offer the most prestigious, original and visionary films made in the continent to its incessantly growing audience and to serve as a platform for connection and interchange for Spanish and International professionals. 
Since the arrival of the new direction in 2012, the festival has grown in ambition and results, turning to a more open and audacious vision of cinema. In 2017 veteran authors as veneered as the Taviani Brothers, Claire Denis and Mathieu Amalric coexisted in the programme with young talents such as Pedro Pinho, Jonas Carpignano and Bertrand Mandico (the festival premiered a total of 47 first or second features). The result was a heterogeneous but at the same time rigorous and coherent proposal that continuously looks for challenging and fresh cinematic experiences. 
The circulation and visibility of European cinema is a key point in SEFF’s motivations. During the last years, the festival has reached a prominent status and attracts the main Spanish and International distributors and programmers. Several deals between European producers and Spanish distributors take place at SEFF, and a great part of the films in competitions (all of them presented as Spanish premieres), got selected to other festivals and secure screenings for Film Archives and Cultural Centres at SEFF. 
The question of distribution has been considered with special care in 2017 with a series of debates and talks called “Make Them Circulate!”, with the participation of leading figures of the International distribution (both theatrical and VOD) and programming scene. 
Another significant objective is to breed a new generation of film lovers. Two different sections are devoted to the young audiences: “Europa Junior” for 4 to 11 years old and the recently created “Cinephiles of the Future” for 12 to 19 years. Those sections have become extremely popular, gathering 26.372 spectators in 2017. 
SEFF conceives itself as an event for breaking the gap between public and creators. The 90% of directors selected in the main competitions visited Seville to defend their works and meet the audience. That led to 173 presentations and 126 Q&amp;A’s, which means an important increase in comparison to last year. Meanwhile, the box-office results were also superior to 2016.  
The improvement and modernization related to seasons, price policy and box office, greatly facilitated the presence of numerous spectators from outside Seville. The sale of season tickets grew a 12, 11% in comparison to 2016 and a 25% in comparison to 2015, which also shows the fidelity and trust of SEFF’s audience. 
Year by year the city of Seville seems more and more involved in SEFF’s dynamics. Apart from the 22 screens located in 4 different venues of the city, the festival organized activities in the most prestigious Universities of Seville, as well as in bookshops and Cultural Centres. The nominations of the EFA awards were more than in any other edition a thrilling experience as this year the European Film Awards will take place in Seville.
The outstanding quality of projections was once again an aspect valued by the directors, none of which had to be canceled or suffered noticeable incidence.
Once the current edition ends SEFF remains active with its seff365 project, which continues to offer the best European cinema of the past and present during the whole year. 
With 221 films selected, 466 screenings, 450 guests, 271 encounters between audience and filmmakers, and a more than 78,000 attendance in the theatres, in 2017 SEFF showed that is as healthy and influential as ever. </t>
  </si>
  <si>
    <t>https://culture.ec.europa.eu/creative-europe/projects/search/details/591740-CREA-1-2017-2-ES-MED-FESTIVALS</t>
  </si>
  <si>
    <t>589520-CREA-1-2017-1-UK-MED-DEVVG</t>
  </si>
  <si>
    <t>Little Orpheus</t>
  </si>
  <si>
    <t>Little Orpheus is an epic adventure game by The Chinese Room in glorious technicolour. Join intrepid soviet cosmonaut Comrade Yurkovoi as he descends to centre of the Earth to claim it for the glory of the motherland! Gasp as he discovers vertical oceans, lost civilisations, transdimensional travellers, clockwork gods and crystal forests! Thrill as he leaps, dives, swings, grapples and parasails through extraordinary environments in search of the way home! Wince as he tries to convince the authorities he hasn't made the whole thing up!We're looking for support to turn the pitch for this game into a playable prototype so we can secure funding for our largest, most ambitious game to date. We're already talking with publishers about taking this exciting new adventure title forwards, but what we really need to do is generate a playable environment to really capture the feel of the gameplay and the story we're going to tell. We'll be creating an animated first-person rig so you can feel what it's like to steer Yurkovoi around these fantastical worlds, a cutscene to demo the fresh and original take on adventuring that's actually all about harking back to those amazing old b/w adventure serials, a test environment so you can easily grasp the feel and tone we’re aiming for, and supporting assets to make this an impossible to resist title.Little Orpheus is about grabbing you and sweeping you along in a wild, unpredictable and completely unbelievable tale that one part Far Cry to three parts Baron Münchhausen. It’s all about the childlike thrill of exploration and the rush of discovery: exploring incredible new worlds, strange and wonderful places, eerie and beautiful environments, all told by a charming liar who's just doing his best not to be sent to the gulags. Forget the gritty reboot, it’s time for some technicolour adventuring!</t>
  </si>
  <si>
    <t>https://culture.ec.europa.eu/creative-europe/projects/search/details/589520-CREA-1-2017-1-UK-MED-DEVVG</t>
  </si>
  <si>
    <t>32 JESSOPS RIVERSIDE, BRIGHTSIDE LANE, S9 2RX, SHEFFIELD</t>
  </si>
  <si>
    <t>www.thechineseroom.co.uk</t>
  </si>
  <si>
    <t>589490-CREA-1-2017-1-AT-MED-DEVVG</t>
  </si>
  <si>
    <t>The Highest Route</t>
  </si>
  <si>
    <t>The Highest Route is a single-player narrative mountaineering management game. Set in Austria in the late 19th century, the player takes on the role of a fictional mountaineer and experiences the story of how the rope team came to fame climbing the hardest mountains, assembling the perfect team and keeping it together through good and bad, against all odds.1. Planning phase+ Assemble your rope team and interact with the members+ Manage your team's abilities and their relationships+ Manage your team's resources  and equipment (e.g. food, clothes, gear, load)+ Collect intel about the mountain and weather+ Plan your route+ Fast forward through days, weeks and weather fronts to find the ideal window of opportunity for your attempt, balancing risk against your resources2. Action phase+ Fast-forward the expedition and observe progress+ Learn how to read the physical and psychological constitution of your team and make choices that influence them and the mountain+ React to ever-changing conditions and events on the mountains (e.g. weather, avalanches, other expeditions, failing equipment, accidents and disputes)+ Adapt to these changes, replan as you go, make decisions and solve dilemmas, e.g.:- Continue your ascent despite unclear conditions and risk injury or even death of expedition members- Leave an injured mountaineer behind to summit, or go back for help- Attempt the summit but risk not making the descent3. Reward phase+ Enjoy the mountain panorama+ Summit a mountain and gain naming rights for points of interest or your particular route+ Your mountaineers gain experience with each adventure and evolve in their character and abilities+ Gather rewards for your quests4. Replayability+ Weather conditions, events and the mountaineers stories create a new scenario with every new ascent+ Take a look at your friends' and other players' climbs+ Solve quests and missions to gain resources and fame to get access to other (and higher) mountains</t>
  </si>
  <si>
    <t>https://culture.ec.europa.eu/creative-europe/projects/search/details/589490-CREA-1-2017-1-AT-MED-DEVVG</t>
  </si>
  <si>
    <t>591557-CREA-1-2017-2-DE-MED-FESTIVALS</t>
  </si>
  <si>
    <t>27. FilmFestival Cottbus - Festival of East European Cinema</t>
  </si>
  <si>
    <t>The FilmFestival Cottbus, founded in 1991, explores the trends of current feature and short filmmaking in Central and Eastern Europe. It shows a variety of styles from arthouse to national blockbusters. Thus, it became one of the most important international showcases for Eastern European cinema. It also offers a platform for intercultural dialogue, presents the cultural diversity of East Central and Eastern Europe, fosters curiosity towards this region and thus breaks existing prejudices and clichés towards Eastern Europe. In the three competition sections for feature, short and youth films, awards in the value of more than 75.000 Euro, are given to the award winners. Sidebar sections are dedicated to children's film, portraits of national cinematographies and regional filmmaking while Specials explore political, historical and social issues. The FilmFestival Cottbus works as an audience festival and meeting point for the film industry, using synergetic effects with the co-production market “connecting cottbus” which takes place in parallel. The FilmFestival works both as an audience festival – the number of visitors heightened to 21.000 in 2017 – and a film industry meeting point, with 550 accredited industry guests (filmmakers, producers, funders, journalists). With its various section, it targets audiences from children age up to 80. Spectators originate from Cottbus and the surrounding regions – including the nearby Polish border region - , bigger cities which are a one-and-a-half-hour-drive away (Berlin, Dresden, Leipzig, Zielona Góra) as well as from all over Germany and from other parts of Europe. In 2017, 189 films from 42 countries had been shown. Beneath the competition section, experimental and genre filmmaking was explored in the “Spectrum” section, the “Russian Day” and “Polish Horizons” sections showed new trends within the cinematographies of Eastern Europe’s biggest film countries, the children’s film programme was targeting a young audience between 4 and 14 as well as families, and the “Home / Domownja / Domizna” section presented films about the history and culture of the Sorbian people, a Slavic minority living in the area of Cottbus. The “Focus” section explored the history and every-day-life of the Vietnamese diaspora in the Czech Republic, Poland and Eastern Germany, and a “Special” presented independent cinema from Belarus – the first international showcase of this kind in Europe.</t>
  </si>
  <si>
    <t>https://culture.ec.europa.eu/creative-europe/projects/search/details/591557-CREA-1-2017-2-DE-MED-FESTIVALS</t>
  </si>
  <si>
    <t>589533-CREA-1-2017-1-DE-MED-DEVVG</t>
  </si>
  <si>
    <t>Tales of Times</t>
  </si>
  <si>
    <t>In "Tales of Times” you play as Tilda, a 10 years old girl who finds a magical clock that opens up a gateway into the world of the "Timelings” - mysterious little creatures that generate and remove time to keep it balanced. All of a sudden the equilibrium is disturbed and the Timelings will need Tilda’s and her friend Ahmed’s help to scope out and stop a powerful supernatural being named "Lurco". This strange and powerful creature is stealing the time which was originally meant for the humans. In "Tales of Times” is a narrative point and click adventure gameplay is combined with story driven gameplay challenges. The use of an innovative time managing gameplay mechanic will create an exceptional, variable and nonlinear narrative experience: By using a magical clock, the player can give time to or take time from the characters he meets along the way in the story-line it will be able to affect their behaviour, thoughts and emotions. The relationships of the characters among themselves and dialogues with them are also changeable. The plot has been made suitable for children (up to 12 years, male and female) by introducing diverse multicultural characters, surprising situations and exciting settings and will refer to and take care of the interests and needs of a young target group. The story picks out the meaning of time as a central theme. • Combination of point and click adventure gameplay and story driven gameplay challenges • Innovative time managing gameplay mechanics that influence the story and its characters• Deep story plot with diverse characters, exciting dialogs and interesting locations which are suitable for children• The player’s decisions shape the story as they play• High quality graphics and animations in a unique cartoon art style• Dynamically generated music • 3D sound effects throughout innovative gameplay • Modular and scalable production workflow• Additional augmented reality feature (optional for smartphone users)</t>
  </si>
  <si>
    <t>https://culture.ec.europa.eu/creative-europe/projects/search/details/589533-CREA-1-2017-1-DE-MED-DEVVG</t>
  </si>
  <si>
    <t>585334-CREA-1-2017-1-FR-MED-MARKETACC</t>
  </si>
  <si>
    <t>Cross Video Days 2017</t>
  </si>
  <si>
    <t>As s the Leading European Market for Digital-First Content, Cross Video Days is one of the best place to capture market trends and discover the very finest of the International digital creation : web series, multiplatform universes, interactive and immersive content.Last editions, the content market hosted around 500 pre-arranged one-to-one business meetings between 60 selected projects and 60+ decision Makers among the most emblematic Decision makers of the digital world such as Tribeca, POV Digital, HTC Vive, Maker studios, Youtube, Sony Pictures, Red Bull Media House, Rightster, VICE, Channel 4, BBC, ZDF, BR, ARD, Arte, France Televisions, Canal + and many more.In a context when A/V digital industry is still experimenting with business models Cross Video Days strive to multiply financing and coproduction opportunities. The event brings together a large diversity of players including: Traditional broadcasters, Funds for interactive A/V works, Online Broadcasters &amp; VOD platforms, Publishers, Multi-Channel Networks, Brands, VCs or crowdfunding platforms...Besides the Market, Cross Video Days also feature financiers' keynotes, pitching sessions, helping participants to share and learn from Commissioners’ editorial lines, financing and narrative challenges of the digital A/V market.With the aim to act as a structuring point of this emerging market, Cross Video Days are supporting change in regards of traditional players who want to adapt to this fast changing environment while facilitating new player’s integration.</t>
  </si>
  <si>
    <t>https://culture.ec.europa.eu/creative-europe/projects/search/details/585334-CREA-1-2017-1-FR-MED-MARKETACC</t>
  </si>
  <si>
    <t>577996-CREA-2-2017-1-CZ-MED-TRAINING</t>
  </si>
  <si>
    <t xml:space="preserve">Ex Oriente Film Programme </t>
  </si>
  <si>
    <t>Ex Oriente Film Programme is an international training initiative dedicated to the development and funding of creative documentary films in Central and Eastern Europe. It was established in 2003 as the very first training programme for documentary professionals in the region. Its goal is to cover subjects related to the development and production of documentary films within the international context, help filmmakers from the region to build suitable production and distribution goals from the very early production stage and link them with their outlet and audiences. The three week‐long residential sessions and the additional online sessions of the Ex Oriente Film Workshop support the individual and tailored development of twelve documentary projects at the development or early production stage and on the intensive training of professional skills of the producers and directors representing the projects. Participants receive guidance from a wide range of film experts in developing the subject, narrative and the visual style of their projects, making drafts of a financing and distribution strategy, and finding international partners. Each workshop focuses on a different segment of development. The Ex Oriente Film Follow‐up Programme then continues to support the participants in the wider audiovisual market. It is a yearlong chain of follow‐up support and additional activities for projects that have completed, or are currently completing, the Ex Oriente Film workshop. The aim of the Follow‐up programme is to bring participants to key European festivals, markets, coproduction forums and partner events, as well as enable them to further promote their projects, expand their network of contacts, and use the knowledge gained during the workshop. The programme supports directors and producers until the completion of the film that participated in the workshop, and also during its distribution.</t>
  </si>
  <si>
    <t>https://culture.ec.europa.eu/creative-europe/projects/search/details/577996-CREA-2-2017-1-CZ-MED-TRAINING</t>
  </si>
  <si>
    <t>589474-CREA-1-2017-1-PL-MED-DEVVG</t>
  </si>
  <si>
    <t>Dreamtime</t>
  </si>
  <si>
    <t>“Dreamtime” (working title) is a game proposed by 11bit studios that builds on the theme of the origins of myths, dealing with a question of how the stories we tell shape who we are. Reaching to the deepest roots of European history and to the bottomless well of mythical inspirations Dreamtime will let players experience the now-more-relevant-than-ever issue of how beliefs and ideals we share, create and shape the culture we live in. This story is not told explicitly but rather emerges from the sum of player’s actions and decisions. In an innovative approach to game narration presents players with the possibility to interpret and narrate their own action via an in-game storytelling experience.The aim of the project is to develop a prototype of the game - the innovative idea of an anthropological fantasy game a captivating and educational experience for players, regardless their origin or previous knowledge on the subject. The main areas the prototype will focus on will be: ways of conveying a non-linear narration through gameplay, using mythical themes to build the core gameplay loop, text-free interface and user experience, and a storytelling mode when for player to create myths based on their adventures.The innovation of the project is in a unique approach to both of its core themes: how mythology is presented in games and how tribe management is executed. Based on the conducted market search, there is no similar game productions that the design and artistic vision are focused neither on economic simulation, nor on violence – but on bringing to light storytelling aspects and culture forming mechanisms.Furthermore, the game is meant to be finally deployed both on personal computers, consoles and handheld device. This is a very innovative solution among the games that use mythological trappings as a new aesthetics to present spectacular action sequences, and focus on physical aspects of conflicts between gods and heroes. Their main gameplay is combat based.</t>
  </si>
  <si>
    <t>https://culture.ec.europa.eu/creative-europe/projects/search/details/589474-CREA-1-2017-1-PL-MED-DEVVG</t>
  </si>
  <si>
    <t>11 BIT STUDIOS SPOLKA AKCYJNA</t>
  </si>
  <si>
    <t>UL BRZESKA 2, 03 737, WARSZAWA</t>
  </si>
  <si>
    <t>594396-CREA-1-2017-1-UK-CULT-LIT1</t>
  </si>
  <si>
    <t>Bringing ambitious, innovative contemporary European literature into English</t>
  </si>
  <si>
    <t xml:space="preserve">For this project, Fitzcarraldo Editions will publish five works of fiction in translation (four novels, one short story collection) of exceptional quality over the course of twenty-two months, between March 2018-July 2019, thus furthering its commitment to publishing the very best, ambitious, innovative contemporary literature in translation. The works selected were originally written in four different languages (Danish, French, Norwegian and Polish) and include Olga Tokarczuk's BOOKS OF JACOB, winner of the highest literary honour in Poland, the Nike Prize. The works selected for this project have been carefully picked due to their exceptional literary merit, and fit into Fitzcarraldo Editions' commitment to take risks on publishing only literary works of the highest quality, where other publishers do not. By building a larger readership for work that might be rejected by mainstream publishing houses due to size or length or supposed ‘difficulty’, we hope to introduce a host of ‘literary’ writers writing in other languages to a British and Irish audience and thereby to fill a gap in a publishing market where only 4 per cent of books published annually are in translation. For this project, Fitzcarraldo Editions will work with some of the best and most experienced literary translators working today to ensure that the excellence of the original texts is matched in the English language. The translators involved are Jennifer Croft, Paul Russell Garrett, Antonia Lloyd-Jones, Damion Searls and Frank Wynne. Their translations will be used by US publishers and by other European publishers as a springboard for translations into further European languages, thereby ensuring that the books reach audiences in countries outside of Great Britain and Ireland. The project will hence contribute to the transnational circulation of European literature globally. </t>
  </si>
  <si>
    <t>https://culture.ec.europa.eu/creative-europe/projects/search/details/594396-CREA-1-2017-1-UK-CULT-LIT1</t>
  </si>
  <si>
    <t>FITZCARRALDO EDITIONS LIMITED</t>
  </si>
  <si>
    <t>243 KNIGHTSBRIDGE, SW7 1DN, LONDON</t>
  </si>
  <si>
    <t>594342-CREA-1-2017-1-RS-CULT-LIT1</t>
  </si>
  <si>
    <t>Women's Decameron: for a new Renaissance in European literature</t>
  </si>
  <si>
    <t>The project Women’s Decameron: for a new Renaissance in European literature will promote the existing diversity of gender, genres and languages in European literature, Creative Europe programme and essential European values. We will promote literary diversity, transnational connections and circulation on several levels: cultural (10 high quality works by female authors from 10 countries; authors visits), linguistic (10 languages, 7 lesser used), genre (novels, short-stories, poetry, drama, young adult; 4 less represented), old and new literary voices in a diverse rendering of one unifying theme – women’s issues. We want to support a new Renaissance in European literature, until now dominated by men, which would provide equal opportunities for diverse literary voices, themes, genres and languages. We want to show that the production of women’s high quality literature is larger than it used to be, and that women’s literature itself is very diverse genre-wise and equally relevant when written in lesser used languages, all of which enables it to contribute to audience development and create space for equal opportunity and advancement of society in general. _x000D_We will ensure wide accessibility of the works through our distribution strategy, and enlargement and renewal of reading audiences by using both proven and innovative promotion methods and digital technologies. Besides books, we will promote translators (we are the only publisher to put translators names on the cover, we will put their biographies in books,  on our website, in the project apps, and submit their translations for awards). In short, we will achieve: diversity, transnational mobility and circulation of literature; promotion of high quality women’s literature, EACEA Programme, EULP books, translators, lesser used languages and genres; presentation of old and new generation of renowned female authors; socially responsible behaviour and the improvement of the state of gender equality in Serbia.</t>
  </si>
  <si>
    <t>https://culture.ec.europa.eu/creative-europe/projects/search/details/594342-CREA-1-2017-1-RS-CULT-LIT1</t>
  </si>
  <si>
    <t>IZDAVACKA KUCA STRIK DOO BEOGRAD-RAKOVICA</t>
  </si>
  <si>
    <t xml:space="preserve">MATIJE GUPCA 40/I, 11000, BEOGRAD </t>
  </si>
  <si>
    <t>594391-CREA-1-2017-1-MK-CULT-LIT1</t>
  </si>
  <si>
    <t>In our secret lives: European family stories</t>
  </si>
  <si>
    <t>Our project involves the translation of 10 high-quality works of fiction from 10 European countries into Macedonian language. The proposed books are diverse in terms of style and genre, and address a wide and heterogeneous audience, but the common thread that ties them together is the topic of family life and its implications on contemporary European identity._x000D_Our project has three main objectives. Firstly, it aims to support the circulation of high-quality European literature and promote the linguistic diversity of the European nations by translating works from lesser-used languages that have been underrepresented in the programmes of Macedonian publishers. In addition, by involving only authors who have never been translated into Macedonian, the project is to strengthen the transnational diversity of quality works in the long term. The second goal of the project is to support the translation of less represented genres, including short story collections, plays and children's and young adult literature. Finally, the project is to improve the access to these literary works by expanding the practices of publishing and distributing books in our country, with particular attention to publishing and distributing e-books. We will use digital technologies to expand our audience and special emphasis shall be placed on the promotional events, including activities that will raise the profile of the authors and translators. Moreover, special attention has been paid to the EUPL, with 5 of the proposed books having received this award._x000D_The positive experience from the previous years, the quality of the proposed works, our strategy and the experienced team to execute the project clearly show our firm intention to broaden the literary and cultural horizons of Macedonian readers. With the support of the Creative Europe Programme, we hope to create European added value, to enrich and diversify the Macedonian literary scene and to promote the European cultural values in our country.</t>
  </si>
  <si>
    <t>https://culture.ec.europa.eu/creative-europe/projects/search/details/594391-CREA-1-2017-1-MK-CULT-LIT1</t>
  </si>
  <si>
    <t>594481-CREA-1-2017-1-IT-CULT-LIT1</t>
  </si>
  <si>
    <t>Eastern voices</t>
  </si>
  <si>
    <t xml:space="preserve">In accordance with Voland’s vision and mission, the project Eastern voices aims at spreading the knowledge and appreciation of Eastern literatures among Italian readers, increasing their ability to understand and value European cultural diversity.  Voland will bring to the Italian public some of the most powerful and original voices of Bulgarian, Romanian, Serbian, Slovenian and Ukranian contemporary literature. In fact, the authors and works to be translated have been selected in regard to their literary value, defined by stylistic quality and content uniqueness: spanning from the winners of the EU literary prize Claudiu M. Florian, Darko Tuševljaković and Ina Vultchanova, to the Von Rezzori awarded and Nobel candidate Mircea Cărtărescu and award-winning authors Georgi Gospodinov, Veselin Marković, Serhij Žhadan and Vitomil Zupan, our Eastern voices tell meaningful stories about diversities, conflicts, migrations and identities. In a national book market more and more standardized and increasingly focused on Italian, American and Western European literatures, Voland still believes that biblio-diversity constitutes a great tool for intercultural dialogue. Therefore our Eastern Voices will promote the knowledge of cultures of some of the largest immigrant communities in Italy, contributing to break down stereotypes and prejudices. As a matter of fact, one of the project’s ambitions is to exploit Voland’s expertise and reputation in the field of Eastern European literatures in order to create a wide network between cultural and linguistic institutes, cultural associations and scholars devoted to spread the translated works in Italy among the general public but also among second generations of immigrants and young readers. For our Eastern Voices to be heard, Voland relies on its experienced team of translators, whose work will be constantly valorized during the project’s lifetime. </t>
  </si>
  <si>
    <t>https://culture.ec.europa.eu/creative-europe/projects/search/details/594481-CREA-1-2017-1-IT-CULT-LIT1</t>
  </si>
  <si>
    <t>593583-CREA-1-2017-1-BG-CULT-LIT1</t>
  </si>
  <si>
    <t xml:space="preserve">Talents prometteurs et écrivains consacrés – la continuité  </t>
  </si>
  <si>
    <t>The project Talents prometteurs et écrivains consacrés - la continuité encompasses 10 fiction works representing 9 countries and an autonomous region (Austria, Norway, Belgium, Germany, Portugal, Hungary, Great Britain, France, Spain, Catalonia) and respective languages. The long-term purpose is dissemination of the EU values by favoring both established and emerging talents from less known European literatures (Norwegian and Catalan) and emphasizing on minority languages (Hungarian, Catalan and Norwegian). Main results: All 10 books have paperback and digital editions, reaching public with different reading habits and "digital natives". The project managed to evoke interest and awareness, inform potential readers about the works. Applying all relevant marketing, advertising and PR practices, the proper commercial approaches and a number of instruments with long-term effect resulted in building special attitude for the culture of authors’ countries.Main activities to archive the outcomes above: Visits in Bulgaria of Ian McEwan, Xavier Bosch, Gaëlle Josse with many public meetings and interviews; presentation of all 10 authors and translators of the respective novels during the Book Fairs in Sofia, Plovdiv, Varna, Sozopol; a series of free discussions and meetings with the reading public in different cultural&amp;art spaces; TV broadcasts with the writers or with the translators and literary experts; radio spots; outdoor and indoor advertising; interactive and virtual PR; streaming of events; comprehensive advertising in social networks; advertising banners; press releases, articles, publications regarding all the 10 novels; dissemination of excerpts and other media materials; reviews of bloggers and critics; promotional campaigns with discounts; original book trailers etc.In summary, we believe the project achieved its key purpose: to increase the readership for European literature in Bulgaria accentuating promotion and distribution of quality European literature.</t>
  </si>
  <si>
    <t>https://culture.ec.europa.eu/creative-europe/projects/search/details/593583-CREA-1-2017-1-BG-CULT-LIT1</t>
  </si>
  <si>
    <t>592345-CREA-1-2017-2-IS-MED-TV</t>
  </si>
  <si>
    <t>Flateyjargátan (The Flatey Enigma)</t>
  </si>
  <si>
    <t>It’s the year 1971 – JÓHANNA (32) comes back to Iceland from Paris where she has lived and worked for the last ten years, to bury her father, a specialist in Old Norse language and culture like she is. With her is her ten year old son who has never been to Iceland before.The president of the University of Iceland wants Jóhanna to return papers her father had been working on about The Flatey Book, an important medieval Icelandic manuscript. Her father thought he had solved a haunting riddle in the manuscript, just before he died. Jóhanna agrees to this if the university publishes her scholarly article showing that women had higher status in heathen society than previously had been thought.Jóhanna travels to Flatey, an idyllic island in Breiðafjörður-bay where her father lived. After the funeral she discovers that her father’s papers have been stolen, and then a visiting Danish professor turns up murdered on a nearby deserted island.To Jóhanna‘s dismay, the policeman sent to investigate the case turns out to be BRYNJAR, her sons father. Jóhanna was in an abusive relationship with him when she was younger, but escaped from him when she found out she was pregnant. Many things are left unsaid between Jóhanna and Brynjar, and when he discovers the existence of his son, the conflict deepens.Brynjar continues his abusive streak but now focuses on making her live a living hell; her father‘s house is acutioned off, he confiscates her father’s papers about the Enigma, their son is put into the care of the authorities and she is even suspected of the murder.Having lost almost everything, Jóhanna puts her energy into continuing her father’s work in trying to solve the Flatey Enigma. The solution seems to somehow be connected to the murder and could lead to her salvation. With some help from a friend, photographer Kjartan, she finally cracks the code which leads them to a discovery that will change everything.</t>
  </si>
  <si>
    <t>https://culture.ec.europa.eu/creative-europe/projects/search/details/592345-CREA-1-2017-2-IS-MED-TV</t>
  </si>
  <si>
    <t>592360-CREA-1-2017-2-DE-MED-TV</t>
  </si>
  <si>
    <t>Age of Iron - To Love and Die in The Thirty Years War</t>
  </si>
  <si>
    <t>The commemoration of the 400th anniversary of the beginning of the Thirty Years’ War (1618-1648), will highlight the events of this multinational war of great magnitude that opposed Catholics and Protestants of Europe urging them to kill each other.The European dimension of this conflict is the core of our project and allows us to organize an educational, emotional and engaging media event while enhancing this period of history which is still representative of actual European scene. AGE OF IRON, re-tells the story of the Thirty Years’ War period that fundamentally shaped Europe developed its religion, culture and identity. We created it as a major 360° project made up of a 6 x 52’ documentary drama series, exciting interaction between television, internet and museum event thanks to an innovative mobile application, a historical novel and an international exhibition. AGE OF IRON is designed to offer viewers an emotional access to this seemingly opaque and very distant period of time. Using animated paintings (one step from virtual reality) and drama sequences, the series will build a bridge between “now” and “then” and enable viewers to dive into everyday life during the Thirty Years’ War. Conceived as an immersive historical sweep, we shall experience the war, the politics, the personal stories and the 17th century’s history from the points of view of 8 different characters, based on their diaries and letters, belonging to different countries and speaking different european languages. These characters are relating like time capsules to people’s fears, feelings and hopes and to the unrelieved misery of this devastating war. AGE OF IRON will therefore interweave 8 individual, diary based stories to a panoramical picture of history. The project is a time tunnel which connects us to the origins of Europe through an overall view of our cultural heritage.</t>
  </si>
  <si>
    <t>https://culture.ec.europa.eu/creative-europe/projects/search/details/592360-CREA-1-2017-2-DE-MED-TV</t>
  </si>
  <si>
    <t>QUARTIER L'ISLON, 30400, VILLENEUVE-LES-AVIGNON</t>
  </si>
  <si>
    <t>LA PRODUCTION CN</t>
  </si>
  <si>
    <t>9 RUE FELIX ZIEM, 75018, PARIS</t>
  </si>
  <si>
    <t>SLOT MACHINE SARL</t>
  </si>
  <si>
    <t>RUE SAINTE ANASTASE 10, 75003, PARIS</t>
  </si>
  <si>
    <t>591675-CREA-1-2017-2-SE-MED-FESTIVALS</t>
  </si>
  <si>
    <t>Göteborg Film Festival 2018</t>
  </si>
  <si>
    <t>Göteborg Film Festival is the leading international film festival in Scandinavia, and one of the largest audience festivals in the world. The objective for the festival is to bring high quality films from all over the world to the Scandinavian audience and industry, as well as being the number one platform for promoting and screening the most recent films from the five nordic countries.
The 41st edition of Göteborg Film Festival, January 26 - February 5, 2018, presented 380 films from 78 countries, including the section Göteborgs Lilla Filmfestival (Children's Film Festival). The films screened (256 features and 124 shorts) were presented in 20 different sections. Göteborg Film Festival curated 23 moderated public seminars, mainly derived from the film programme, and an additional 76 acts including bar talks, talent presentations and other happenings. Further, the 41st GFF arranged 217 Q&amp;A's with invited directors, producers and actors and hosted around 30 live concerts and music acts. This resulted in 127 023 admissions to screenings and an overall audience of 152 054 visits. Throughout the year an additional audience of about 9000 have attended open-air screenings, regional and avant-premiere screenings, work shops for children and schools and other activities arranged by Göteborg Film Festival.
Göteborg Film Festival hosts an annual film market, Nordic Film Market, which is the most important meeting place for an international industry with an interest in films and TV dramas from the five nordic countries. Nordic Film Market is a launch pad for new nordic films reaching out to film festivals and TV- and cinema distributors internationally. In 2018 Nordic Film Market presented 49 films (including work in progress projects) and 42 upcoming TV dramas within its programme.
In 2018 the number of talents, industry and media-representatives visiting the festival were around 1800, which is in line with GFF's intention to consolidate and strengthen its position in the nordic region.
Since 2008 Göteborg Film Festival also arranges an exclusive one year networking forum, Nordic Film Market, open for upcoming producers, screenwriters and directors from Denmark, Norway, Finland and Sweden.</t>
  </si>
  <si>
    <t>https://culture.ec.europa.eu/creative-europe/projects/search/details/591675-CREA-1-2017-2-SE-MED-FESTIVALS</t>
  </si>
  <si>
    <t>591613-CREA-1-2017-2-DE-MED-FESTIVALS</t>
  </si>
  <si>
    <t>NORDISCHE FILMTAGE LÜBECK 2017</t>
  </si>
  <si>
    <t xml:space="preserve">First launched in 1956, the Nordic Film Days Lübeck is one of Europe’s oldest film festivals, devoted entirely to European cinema. It shows films from the MEDIA member states in northern Europe, which have been historically and culturally closely connected for centuries. The focus is on Denmark, Estonia, Finland, Iceland, Latvia, Lithuania, Norway, Sweden as well as co-productions with other European countries. All these countries are relatively small countries with low production capacity. Germany is represented in the “Filmforum” section with films from its northernmost regions in Hamburg and Schleswig-Holstein. In 2017, the 59th Nordic Film Days offered 278 screenings with a total of 30,132 admissions. Besides established sections like feature films, specials, documentaries, short films, children and youth films, special events and retrospective, the festival has launched new sections like drama series and immersive media during the past two years. Most of the films are shown as German or international premieres. The festival gives an overview of the year’s Scandinavian and Baltic film production in the different genres and to make the works better known to the press and viewers on the continent as well as to film and TV buyers in order to promote distribution. Special emphasis is given to films by young European directors. Due to the enthusiastic audience, Lübeck is an ideal window to test quality Scandinavian and Baltic films for the European market, and it is a good meeting place for film professionals from the participating countries. Directors, actors, producers and other representatives of the film industry are invited to meet with the audience and to come together for seminars, meetings and other industry events in the framework of “Lübeck Meetings”. Press conferences, festival talks and discussions are offered to the press and the general audience. School screenings and special media educational activities are organized for children and young people to enable their participation in the festival. The combination of audience festival and professional meeting place with a great variety of events, yet in a harmonious environment, constitutes the particular appeal of the Nordic Film Days Lübeck. 
www.filmtage.luebeck.de
www.youtube.com/nordischefilmtage/
https://www.facebook.com/nordicfilmdays/
#nordicfilmdays
https://www.instagram.com/nordicfilmdays/
</t>
  </si>
  <si>
    <t>https://culture.ec.europa.eu/creative-europe/projects/search/details/591613-CREA-1-2017-2-DE-MED-FESTIVALS</t>
  </si>
  <si>
    <t>585410-CREA-1-2017-1-NO-MED-MARKETACC</t>
  </si>
  <si>
    <t>New Nordic Films 2017</t>
  </si>
  <si>
    <t>New Nordic Films  is an annual Nordic quality feature film market in its 23rnd year, and is aimed towards international buyers, distributors, sales agents and festivals. We screen brand new Nordic features and present upcoming films as work in progress.In our work in progress we present around 20 feature length films in postproduction every year. We hand out the  Eurimages Project Lab Award (50 000 Euro) to the best and most innovative film presented as work in progress. The Nordic Co-Production and Finance Market presents around 25 european film projects looking for co-producers, finance and/or sales agent. Our aim is to create an efficient market where ideas can be exchanged and collaboration be initiated across national borders.We present the upcomming talents in from the Nordic countries in our Scandinavian Talents and Next Nordic generation programme by presenting a pitches of projects by the newcomers and a selection of short films.We have seminars, work shops and discussions of highly relevant themes new business models and digital tools for the production, distribution and networking purposes for the European film industry</t>
  </si>
  <si>
    <t>https://culture.ec.europa.eu/creative-europe/projects/search/details/585410-CREA-1-2017-1-NO-MED-MARKETACC</t>
  </si>
  <si>
    <t>585532-CREA-1-2017-1-BG-MED-MARKETACC</t>
  </si>
  <si>
    <t>Sofia Meetings is a co-production market in the framework of the Sofia International Film Festival. It has two separate modules: • Feature Films Pitching – presentation of 1st, 2nd or 3rd fiction feature film projects to an international audience of producers, sales agents, distributors and film professionals in 3 programmes. The Feature Films Pitching consists of presentation of all invited decision makers, pitching of the projects followed by individual meetings and side bar events as panels, workshops, case studies and master-classes with established filmmakers. • Balkan Screenings – works in progress with selected recent regional and Bulgarian films screened  to festival programmers, sales agents, distributors and international press. Beside the main modules there is a workshop together with Europa Distribution, workshop with Europa Cinemas on Audience development, panels and presentations, presentation of Creative Europe and European training programmes, presentation of funds and  new trends in industry and innovative storytelling - VR, transmedia section with screenings and talks.The aim of Sofia Meetings is to help projects of  upcoming  European filmmakers to be developed and financed, to encourage and facilitate the co-productions between European countries, to facilitate the circulation and distribution  of new films from countries with low production capacity in EU countries, to encourage alternative ways of financing and distribution including digital distribution, to focus on the key issues in the A/V industry and particularly on the distribution.</t>
  </si>
  <si>
    <t>https://culture.ec.europa.eu/creative-europe/projects/search/details/585532-CREA-1-2017-1-BG-MED-MARKETACC</t>
  </si>
  <si>
    <t>585320-CREA-1-2017-1-CZ-MED-MARKETACC</t>
  </si>
  <si>
    <t>East European Promotional Program for Support of Documentary Film – East Doc 2018</t>
  </si>
  <si>
    <t>East Doc Platform (EDP) in Prague is the biggest documentary industry event for East European documentaries. It is the meeting point for 400 filmmakers and producers and key international festival programmers, commissioning editors, buyers, distributors, sales agents, press, film fund and organization representatives. EDP presents more than 50 promising projects from CEE region. Its program consists of Doc Tank for transmedia projects newly included into East European Forum and Project Market which helps CEE producers find international co-producers and sales. East Doc Rough Cuts presentation brings projects with great international potential to the programmers of the biggest film festivals. Inspirational EDP Open program includes master classes and lectures on hybrid distribution, transmedia, VR and campaigns provided by acclaimed international tutors. It is attended by the students of film schools - FAMU (Film and TV Academy in Prague), Prague Film School and Faculty of Arts in Prague and Brno. East Doc Fund brings more than 30 000 Euro towards film development (by IDF), HBO Award (by HBO) and post-production (by CT). East Doc Follow-up programme, including East Doc Focus and 4 awards (IDFA Forum Award, DocsBarcelona Award, DOK Leipzig Co-Production Meeting Award, Idw Nyon Award) all encourage business to business exchanges by facilitating access of the projects and films from countries with low AV capacity to the biggest international markets and festivals. East Silver brings 300 new CEE titles each year. East Silver streaming makes East Silver titles available to 2 930 international producers, press, broadcasters, film festivals, sales agents and distributors throughout the whole year. East Silver Caravan secures more than 150 festival releases and 10 awards to the East European titles at more than 130 film festivals each year. Silver Eye Awards provide 3 x 1 500 Euro towards distribution and festival service.</t>
  </si>
  <si>
    <t>https://dokweb.net/activities/east-doc-platform/2018/programme0</t>
  </si>
  <si>
    <t>https://culture.ec.europa.eu/creative-europe/projects/search/details/585320-CREA-1-2017-1-CZ-MED-MARKETACC</t>
  </si>
  <si>
    <t>585517-CREA-1-2017-1-EE-MED-MARKETACC</t>
  </si>
  <si>
    <t>Baltic Event, the largest film market in North-Eastern Europe, held its 16th edition in 2017 in its established, effective and comprehensive format, while staying flexible to respond to the industry’s needs. The Co-Production Market presented 20 feature film projects from the new European Union territories, Scandinavia, Russia and Ukraine, with two additional projects from the focus region Flanders, Belgium. The Works in Progress, presenting projects in production and post-production in search of additional financing and options for international distribution, presented 10 film projects from the Baltics and Finland. Screenings highlighted completed films from Estonia, Latvia and Lithuania, which had yet to secure a sales agent and/or find a festival for its international premiere. POWR Baltic Stories Exchange script and pitch workshop trained and promoted six writers from the Baltic and Nordic countries. In collaboration with Industry@Tallinn of Tallinn Black Nights Film Festival, Baltic Event offered a range of seminars and presentations to review the latest trends in the international film industry as well as showcase local talent and facilitate co-operation with the music and game industries. Baltic Event works in partnership with other film markets, national film funds and producers’ unions in order to spot new talent and potential projects year-round. We also mediate contacts and facilitate cooperation between different territories in order to send European films across borders as well as highlight opportunities in regions hitherto unknown to West European filmmakers.</t>
  </si>
  <si>
    <t>https://culture.ec.europa.eu/creative-europe/projects/search/details/585517-CREA-1-2017-1-EE-MED-MARKETACC</t>
  </si>
  <si>
    <t>606211-CREA-1-2018-1-PL-MED-DISTAUTOG</t>
  </si>
  <si>
    <t>LE MONDE EST A TOIThe Agreement with Licensor was signed on 22-08-2018. Total Minimum Guarantee was paid on 28-08-2018. The film was released theatrically in Poland on 26.10.2018 in the 54 cinemas. Our target audience were the male and female, age 20-45, big cities residents. Advertising campaign included the internet (Social Media and Display), radio, and indoor campaigns. Total admission during the twenty three weeks of exploitation was 8 690, with Box Office ca. 135 316 PLN (31 743 EUR) The film will be transmitted on Pay TV (Canal+Polska) and in the next run, it will have VOD exploitation and will be transmitted on main TV stations in Poland. PROXIMAThe Agreement with Licensor (“Pathe Films S.A.S.”) was signed on 27-05-2019. The full amount of Minimum Guarantee was paid to the date 17-10-2019. The film was released theatrically in Poland on 24.01.2020 in the 85 cinemas. Our target audience were the male and female, age 20-45, big cities residents. The wide advertising campaign of the film included outdoor in big cities over 300K habitants, wide exposition in Cinema City multiplexes, social media , You Tube , display campaign, and onscreen promotion in fitness clubs. The film received a great buzzand interest from all digital campaign statistics that can be measured on daily basis, e.g. it had 315K Landing Page Experiences which proved that there was interest to see and read more about the film. Over 488K 100% Completed Video Views. Total admission during six weeks of exploitation was 15 155, with Box Office ca. 233 417 PLN. The film will be transmitted on Pay TV stations. It will have VOD exploitation and will be transmitted on main Free TV stations in Poland.</t>
  </si>
  <si>
    <t>https://culture.ec.europa.eu/creative-europe/projects/search/details/606211-CREA-1-2018-1-PL-MED-DISTAUTOG</t>
  </si>
  <si>
    <t>BEST FILM CO SP ZOO</t>
  </si>
  <si>
    <t>606657-CREA-1-2018-1-PL-MED-DISTAUTOG</t>
  </si>
  <si>
    <t>The project consists of ten titles listed in the Film financing-Minimum guarantee cost category in the Financial Statement. The minimum guarantees of 9 films were paid in full, while for the last film listed, MG was only paid for 20% because only this amount was paid within the eligibility period.The final amount exceeds the contractual amount, however, the specificity of this type of action never allows for a precise determination not only of the total amount, but even the exact specification of the minimum guarantee cost for a single film, because it depends on many factors, such as: the market potential, awards on international festivals, cast and crew, current situation on local and international market, and is always subject to detailed negotiations with sales agents in the condition of market competition.Thanks to the support we were able to acquire a variety of films from different European territories, including films made by such prominent directors as Marco Bellochio, Agnieszka Holland, Ruben Ostlund, Roman Polański or Olivier Assayas. We also added to our line-up films with high artistic attractiveness and titles dealing with important and current social issues (“Portrait De La Jeune Fille En Feu”, “Un Divan À Tunis”, “Il Traditore” or “Sarlatan”). It’s vital for us to be in line with current reality and to present important voices in the ongoing public debates on key issues for the European community.It is important to stress that the Creative Europe programme had its vital part in the acquisition and successful distribution of these films. It allowed us to invest in an acquisition of such expensive titles as “J'accuse”, “La Belle Epoque” or “The Triangle of Sadness”. Using funds from the automatic scheme  significantly reduces the risk of activity, which is often very high in case of distribution of European films. Obviously, in line with our modus operandi, the purchase of each individual film was preceded by an in-depth and thorough analysis in which we examined the chances of each film to be profitable. The details specification of actions carried out to each film is included in the Final Activity Report. Nevertheless, the actual results can always miss any initial estimates (like in case of “La Belle Epoque”), or completely unexpected events can absolutely destroy initial plans and expectations (the extremely negative impact of the Covid pandemic on results of “Il Traditore”, “Un Divan À Tunis” or “Sarlatan released in July, August and September 2020, just after the cinemas reopen after the first wave of the pandemic). On the other hand, it was only thanks to the available funds of Creative Europe and its stabilising role, that we were able to make this difficult decision to release these three films in a period of the severe underperformance of local box office, due to the pandemic and related restrictions in cinemas and the fear of cinemagoers when visiting venues.All in all, the automatic support plays a vital, irreplaceable role in curation and better circulation of valuable works from various European countries. In other words: without the support of Creative Europe, some of the above-mentioned films would not have a chance to be presented to Polish audience, and others would very likely be released on a limited scale, resulting in low media coverage and insuficient response from viewers, as well as an underperformance in local box office.</t>
  </si>
  <si>
    <t>https://culture.ec.europa.eu/creative-europe/projects/search/details/606657-CREA-1-2018-1-PL-MED-DISTAUTOG</t>
  </si>
  <si>
    <t>Cinema Networks</t>
  </si>
  <si>
    <t>406831-CREA-1-2018-1-FR-MED-CINNET</t>
  </si>
  <si>
    <t>2019 CINEMA NETWORKS</t>
  </si>
  <si>
    <t xml:space="preserve">Europa Cinemas' objectives for 2019 will build on an ongoing policy for structuring a network of cinema theatres that incentivizes the programming of European films and innovative approaches to audience development for these films, with a focus on young people.
Building on previous successes, the following programming and networking objectives will be pursued:
-To increase and diversify programming of European films, prioritizing non-national films,
-To encourage programming and promotional initiatives targeted at communities and audiences, in particular young movie-goers, with the aim of developing new audiences,
-To share innovative approaches and best practices across the network and beyond in order to address the skills and knowledge gap,
-To create added value to the members and sector by organizing networking activities on a regional, national, transnational and European level,
-To extend the network with a better geographic coverage of the MEDIA territories, especially smaller towns and cities, as well as in countries with a limited European offer,
-To foster a healthy and viable independent exhibition sector.
</t>
  </si>
  <si>
    <t>https://culture.ec.europa.eu/creative-europe/projects/search/details/406831-CREA-1-2018-1-FR-MED-CINNET</t>
  </si>
  <si>
    <t>606902-CREA-1-2018-1-IE-MED-DISTAUTOG</t>
  </si>
  <si>
    <t>A Bump Along The Way was supported under the reinvestment for this call. We felt the big hearted comedy was a perfect selection for this scheme and used the budget to contribute to our release costs which increased the awareness of the film throughout the country. Activity included key promotional and advertising activity for example a targeted digital campaign and bespoke out of home creative.</t>
  </si>
  <si>
    <t>https://culture.ec.europa.eu/creative-europe/projects/search/details/606902-CREA-1-2018-1-IE-MED-DISTAUTOG</t>
  </si>
  <si>
    <t>ELEMENT PICTURES DISTRIBUTION LIMITED</t>
  </si>
  <si>
    <t>MESPIL ROAD 21, 4, DUBLIN</t>
  </si>
  <si>
    <t>606233-CREA-1-2018-1-NL-MED-DISTAUTOG</t>
  </si>
  <si>
    <t>LORORelease date: 1/11/2018Final GBO: € 360.794,-Final number of admissions: 42.856 We released LORO in a mix of 34 arthouse and crossover theatres. Prior to the release the movie was screened during PAFF (Parool Amsterdam Film Fest), PAC (Pathé Alternative Content) and LIFF (Leiden International Film Fest) to get the word of mouth going. We also did some sneak previews prior to release. The release was supported by a marketing campaign making use of the following media: Print: ads in newspapers and magazines targeting the more upscale audience. TV: commercials (30” and 15” commercials) on public channels and RTL Radio: commercials on public radio channels. Online: video ads and banners focues on the primary target audience platforms. Next to the paid campaign we organised press screenings to generate as much free publicity as possible, this free pub consisted of reviews in newspapers and magazines, prize contests and articles. The director if the film was interviewed by newspapers NRC and De Volkskrant. KURSKRelease date: 6/12/2018Final GBO: € 113.482,- Final number of admissions: 15.069We released KURSK in a mix of 36 arthouse, crossover and commercial theatres. Prior to release the movie was screened during PAFF (Parool Amsterdam Film Fest) in attendece of Thomas Vinterberg and Matthias Schoenaerts and LIFF (Leiden International Film Fest) to get the word of mouth going. We also did some sneak previews prior to release and a ‘veteran screening’ for pensioned marines. The release was supported by a marketing campaign making use of the following media: TV: commercials (30” and 15” commercials) on public channels. Online: video ads and banners focues on the primary target audience platforms. Next to the paid campaign we organised press screenings to generate as much free publicity as possible, this free pub consisted of reviews in newspapers and magazines, prize contests and articles. Thomas Vinterberg and Matthias Schoenaerts visited Amsterdam the attend the PAFF and they did a press junket where they both were interviewed by newspapers Telegraaf, NRC, Parool and magazines JFK and The Filmkrant. At night Matthias Schoenaerts was co-host at the live broadcasted tv-show De Wereld Draait Door. CORGIRelease date: 13/2/2019Final GBO: € 5.089.579,-  Final number of admissions: 637.173We released CORGI on 203 screens (2D and 3D) mainly in commercial theatres. Prior to the release we organised a premiere screening in attendance of the voice cast (consisting of famous Dutch tv-hosts and a famous biologist. The release was supported by a marketing campaign making use of the following media: Print: ads + contest in kids magazines. TV: commercials (30” and 15” commercials) focussing on kids and (grand)parents. Online: video ads and banners focusing on kids and (grand)parents. Outdoor: bush shelter campaign and a campaign in shopping malls making use of a highly attractive and funny visual. Next to the paid campaign we organised press screenings to generate as much free publicity as possible, this free pub consisted of reviews in newspapers and magazines, prize contests and articles. Media was present in de dubbing studio during the dubbing of the film leading to some nice items on tv. We also gave a cheque to Bridget Maasland (voice actress with her own charity taking care of dogs) when we reached the 200K admissions. BON DIEU 2Release date: 28/3/2019Final GBO: € 107.529,-Final number of admissions: 13.449 We released BON DIEU 2 in a mix of 34 arthouse, crossover and commercial theatres.The release was supported by a marketing campaign making use of the following media: Print: ad in VPRO magazine. TV: commercials on public channels. Online: video ads and banners focusing on the primary target audience. Outdoor: campaign making use of the visual in Amsterdam, Rotterdam and The Hague.</t>
  </si>
  <si>
    <t>https://culture.ec.europa.eu/creative-europe/projects/search/details/606233-CREA-1-2018-1-NL-MED-DISTAUTOG</t>
  </si>
  <si>
    <t>INDEPENDENT FILMS NEDERLAND</t>
  </si>
  <si>
    <t>DANZIGERBOCHT 39B, 1013 AM, AMSTERDAM</t>
  </si>
  <si>
    <t>606750-CREA-1-2018-1-BE-MED-DISTAUTOG</t>
  </si>
  <si>
    <t xml:space="preserve">Cineart is an independent distribution and  film edition company based in Belgium and The NetherlandsWe are focused on small, medium and large quality films.  The quality of the script and the directors are our main focus when it comes to acquisition.  We follow well-known directors as much as new talents Film 1 (Ballon) :The film was released on April 17, 2019 in the three regions of BelgiumThe campaign was mainly :Advertisement in newspapers : Le Soir, La Libre, De StandaardBannering on news website (Le Soir, Le Vif, Knack, Cinebel, Focus Vif, Focus KnackThe results were goodFilm 2 (Non-Fiction / Doubles Vies ) :The film was released on Jan 23, 2019 in the three regions of Belgium.Our main campaign was :Postering in BrusselsWeb bannering on FacebookFlyering in bookshops given the subject of the moviePOS : we had small standees in all the releasing cinemasAdvertisement in newspapers : Le Soir, La Libre, De StandaardAdvertisement in magazines : MoustiqueThe results were disappointing unfortunatelyFilm 3 (Les Bonnes intentions) :The film was released on Dec 19, 2018 in Brussels and Wallonia.There was no interest from the Flemish sideCampaign :Postering in BrusselsPOS : postering in UGC cinemasRadio campaign on NostalgieMagazines : Fifty and me and PsychologiesThe results were disappointing as wellFilm 4 (Celle que vous croyez ) :The film was release in Belgium on March 6, 2019 in the three regionsThe campaign was mainly focused on woman 45+Radio campaign on NostalgiePress in Le Soir and La LibreSocial mediaMagazinesThe results were under expectations but okFilm 5 (Yao/Racine) :The film was released on March 20, 2019 in the three regions of Belgium.Tv campaign on all local TVs in French-speaking BelgiumRadio campaign : Nostalgie and Sud RadioPOS : postering in UGC cinemasBus campaign in French-speaking BelgiumRailway stations campaignPostering campaign in BrusselsThe results were OK </t>
  </si>
  <si>
    <t>https://culture.ec.europa.eu/creative-europe/projects/search/details/606750-CREA-1-2018-1-BE-MED-DISTAUTOG</t>
  </si>
  <si>
    <t>CINEART</t>
  </si>
  <si>
    <t>72-74 RUE DE NAMUR, 1000, BRUXELLES</t>
  </si>
  <si>
    <t>606874-CREA-1-2018-1-FR-MED-DISTAUTOG</t>
  </si>
  <si>
    <t xml:space="preserve">BAC FILMS IS A LEADING FRENCH AUDIOVISUAL COMPANY SPECIALIZIED IN THEATRICAL DISTRIBUTION OF INDEPENDENT FILMS FROM AROUND THE WORLD. BAC FILMS DISTRIBUTES AN AVERAGE OF 10 MOVIES A YEAR AND HAS RELEASED SINCE ITS CREATION IN 1986 MORE THAN 570 FILMS, AMONG THEM WE CAN FIND 9 PALMES D'OR.  THE PROJECT REPRESENTS A STRAIGHT CONTINUATION OF THIS DISTRIBUTION POLICY AND  INVOLVES THE RELEASE OF THREE EUROPEAN ARTHOUSE MOVIES THAT THE COMPANY RELEASED IN 2019. </t>
  </si>
  <si>
    <t>https://culture.ec.europa.eu/creative-europe/projects/search/details/606874-CREA-1-2018-1-FR-MED-DISTAUTOG</t>
  </si>
  <si>
    <t>Intangible culture, Circus arts, Street art</t>
  </si>
  <si>
    <t>584401-CREA-1-2017-1-FR-CULT-NET</t>
  </si>
  <si>
    <t xml:space="preserve">Since 2003, CIRCOSTRADA has been working to develop and structure the fields of circus arts and street arts in Europe and beyond. With more than 90 members coming from over 30 countries, it helps building a sustainable future for these sectors by empowering cultural players through activities in observation and research, professional exchanges, advocacy and capacity building.
#CS2020 will provide the environment to spur sustainable projects, to catalyse widespread behaviour change, to strengthen and build fruitful relations, to access new and diverse perspectives, to facilitate information exchange, peer learning, skills building, to promote intercultural dialogue, to launch pertinent joint initiatives with other fellow networks, to design and prototype innovative solutions, and to further collective intelligence in order to align common actions for both sectors. 
Between 2017-2021 and spread out over 23 countries, #CS2020 will reinforce circus arts and street arts professionals' capacities through the following activities: meetings with fellow colleagues in the Mediterranean region, plenary sessions and tailored workshops for network members and key stakeholders, research trip in Asia, Africa, South America, FRESH events for the international structuring of the sectors, in connection with public policy makers seminars, LABs to experiment and prototype new ideas, manifold digital resources and publications, a new CIRCOSTRADATA portal, and several network activities.
The European Network for Circus Arts and Street Arts, CIRCOSTRADA, will further the sustainable development and long-term structuring for these two artistic sectors, raise awareness on the intrinsic value of both circus arts and street arts actions to key decision makers and the general public, achieve a more integrated, competitive, innovative and resilient approach, as well as find adequate answers to market challenges and the present multidimensional crisis.
</t>
  </si>
  <si>
    <t>https://culture.ec.europa.eu/creative-europe/projects/search/details/584401-CREA-1-2017-1-FR-CULT-NET</t>
  </si>
  <si>
    <t xml:space="preserve">134 RUE LEGENDRE, 75017, PARIS </t>
  </si>
  <si>
    <t>604703-CREA-1-2018-1-RS-CULT-LIT1</t>
  </si>
  <si>
    <t>From Sewing Machine to Facebook: Two Centuries of European Women's Literature</t>
  </si>
  <si>
    <t>ŠTRIK will translate, publish, promote and distribute 10 high quality works by female authors from 10 European countries (1 short story collection will be translated from Serbian into Spanish, 6 books from lesser used into lesser used language; 4 different genres). The project will promote Creative Europe program and essential European values, contribute to the diversity of literature and languages, ensure wide accessibility of works through distribution and promotion strategy, and contribute to enlargement and renewal of reading audiences by using proven and innovative promotion practices and digital technologies. All selected top literary translators will be promoted with the books: we are the only publisher to put translators’ names on the front cover, include their biographies in each book; we will publish them on our website and in the project apps. The project will achieve transnational mobility and circulation on several levels: geographically (10 countries), thematically (position and role of women in modern world, issues women from different European countries, of different age, social status, and professions encounter), linguistically (major and lesser used languages), temporally (spanning  from the 20th to the 21st century), genre-wise (different genres) aiming to show how and if the position of women in Europe has changed through space and time, and how that change has influenced style and themes of women’s literature and its reception. We will achieve: diversity of literary works; transnational connections and circulation; promotion of high quality literature, the Creative Europe Program, and translators; publication of books from a lesser used into a major language, reaching new audience for classical and modern female authors and different genres; cross-section of changes, development and reception of women’s literature; socially responsible behaviour and the improvement of diversity, equal opportunity gender equality and European values in Serbia.</t>
  </si>
  <si>
    <t>https://culture.ec.europa.eu/creative-europe/projects/search/details/604703-CREA-1-2018-1-RS-CULT-LIT1</t>
  </si>
  <si>
    <t>604721-CREA-1-2018-1-FR-CULT-LIT2</t>
  </si>
  <si>
    <t>Support of our development action  towards promotion of contemporary European literatures (and in particular the rare language  that we are eagerly looking for literature from Central and Eastern Europe) which we have undertaken since 2016, in a market for sales of rare language books are always more difficult. Our aim is to set up wider exchanges between Europeans and help Europeans readers to understand better how our European neighbour lives,  his cultural or historicial specificities . This partnership would allow us to enrich our catalog with new  European authors still non translated in French, and to undertake actions to promote our authors and this European project to French readers via bookstore tours, literary salons, etc.  After 3 years of European partnership, our catalog will be enriched with 15 new European titles. This action will allow the spread of less used language European literature in all the French-speaking territories we are distributed in Europe (Including Belgium,andSwitzerland but also French languague bookshops abroad such as in Romania, UK, Hungary, etc).</t>
  </si>
  <si>
    <t>https://culture.ec.europa.eu/creative-europe/projects/search/details/604721-CREA-1-2018-1-FR-CULT-LIT2</t>
  </si>
  <si>
    <t>595629-CREA-1-2018-1-FR-MED-TV</t>
  </si>
  <si>
    <t>SADIE SPARKS</t>
  </si>
  <si>
    <t>The oldest rule in magic is that there is always a catch!When Sadie acquires an ancient magician’s hat, she finds that it comes with a tenant: enter Gilbert, magical bunny and assistant to the most famous wizards throughout history!But Sadie is a teenage girl and Gilbert is an old grouch. Love at first sight? It soon becomes clear to Gilbert that this magician-in-training is the real deal.If only Sadie would concentrate on learning magic’s rules, instead of using it as a shortcut for all sorts of pointless teenage activities! He always has to go along with her crazy schemes… and occasionally even he will admit that he enjoys it!Hey, if you’d been stuck in a hat for 700 years, you’d want to let loose a little too!</t>
  </si>
  <si>
    <t>https://culture.ec.europa.eu/creative-europe/projects/search/details/595629-CREA-1-2018-1-FR-MED-TV</t>
  </si>
  <si>
    <t>583691-CREA-1-2017-1-ES-CULT-COOP1</t>
  </si>
  <si>
    <t>Craft, Art and People Together</t>
  </si>
  <si>
    <t>CARPET (Craft Art and People Together) promotes the value of diversity by means of handicrafts as a social and economic driver, fostering dialogue between artisans, contemporary art, design and citizens. The project contributes toward internationalisation by making it easier for artists and artisans to shift location, work together and gain repute outside their own country,reaching new publics and future markets.The activities promote cultural dialogue via contact between handicrafts, art and citizens, with a view to providing a society model in which citizens are made more aware of creative processes via their own participation, and also of the wealth diversity instills in any society. Such participation enables better evaluation of artistic production, encouraging acquisition of authentic products while working against the presence of counterfeits and their consequences. The multidisciplinary joint effort comprises a blend of tradition and technology that brings local and global together. Exhibitions showcasing results from artists' residencies have been presented together with actions developed by different group of common citizens working together, all of them by reflecting a creative process based on dialogue between society, culture, identity and innovation. The combination of coutnries from both north and south highlights the role of handicrafts as an asset for social and economic development in the framework of the arts. The presence of a strong Islamic legacy in Europe, especially in secotors associated to crafts, brings citizens  and different religions  and cultures closer, thereby helping ensure a peaceful and respectful coexistence. The project promotes cultural diversity by means of a very participative approach for both artists and citizens of the different coutnries. The project has given professionas and entrepreneurs working in the fields culture to have a better approach to audience developent. 5 different encounters have been organized with professionals from different backgrounds. Besides a publication under the title of 'Let's make it Public' have been published in English and Spanish and maybe easily downloaded. The publication is a careful selection of articles and works carried out by European specialists in marketing of the arts and culture.</t>
  </si>
  <si>
    <t>https://culture.ec.europa.eu/creative-europe/projects/search/details/583691-CREA-1-2017-1-ES-CULT-COOP1</t>
  </si>
  <si>
    <t xml:space="preserve">FUNDACION TRES CULTURAS DEL MEDITERRANEO </t>
  </si>
  <si>
    <t>CALLE MAX PLANCK  2, 41092, SEVILLA</t>
  </si>
  <si>
    <t>CENTRO DE FORMACAO PROFISSIONAL PARA O ARTESANATO E PATRIMONIO</t>
  </si>
  <si>
    <t>RUA ANTONIO SERGIO, N 36 - ZONA INDUSTRIAL DE PEDR, 3025 041, COIMBRA</t>
  </si>
  <si>
    <t>CREATIVE KERNOW LIMITED</t>
  </si>
  <si>
    <t>KROWJI, WEST PARK CORNWALL, TR15 3AJ, REDRUTH</t>
  </si>
  <si>
    <t>585363-CREA-1-2017-1-ES-MED-MARKETACC</t>
  </si>
  <si>
    <t>INDUSTRY CLUB 2017</t>
  </si>
  <si>
    <t>The Festival’s Industry Department, The Industry Club provides all industry professionals with the means and activities to make their stay in San Sebastian as productive and satisfactory as possible. It also provides support to teams from the films selected for the Festival: producers, distributors and sales agents. Located in the Kursaal Centre, The Industry Club has the necessary installations to optimise the work of its accredited guests. The industry pass gave its holders access to the following activities and services: Europe-Latin America Co-Production Forum, Films in Progress, Glocal in Progress, Lau Haizetara Documentary Co-Production Forum, presentations, round tables, etc… programmed in rooms 8 and 9 of the Kursaal Centre, the Festival Video Library, access to the online professional area (industry attendees and contacts for the selected films), as well as a shared work space with WiFi and computers. As a new feature of the past edition, we launched Glocal in Progress, an initiative not only contributing to the promotion and circulation of European films in non-hegemonic languages but which will also permit European professionals from countries which generally have less representation at the Festival to attend the event. In addition, a series of activities based on the needs of European professionals are organised for accredited industry guests at the Festival. 2017 also saw the creation of a new award in the framework of the Europe-Latin America Co-Production Forum: The Eurimages Development Co-Production Award, with a cash prize of €20,000 euros for feature films, created to promote the Fund’s role in encouraging European co-production from the initial stages of a project. The eligible projects must have been submitted to the Europe-Latin America Co-Production Forum by a producer established in a Eurimages’ Member Country and have the intention to involve at least another Eurimages’ Member Country.In 2017 the number of professionals accredited at the Festival was 3,911, of whom 1,621 were accredited industry professionals from 1,087 companies spread over 60 countries. The presence of these professionals represents a rise of 3.3% compared to 2016 and a sustained increase of more than 64% with respect to 2010. In the coming edition, we will organise the VII Europe-Latin America Co-Production Forum, Films in Progress 34, the second edition of Glocal in Progress, the Lau Haizetara Documentary Co-Production Forum, and a Focus on the Baltic Countries to gain increased access to other markets for European films, among other activities still to be defined.More generally, San Sebastian seeks to position itself on the Festival map as privileged place to exchange knowledge, to meet members of the industry and as a platform of visibility for the European and Latin American industry in particular.</t>
  </si>
  <si>
    <t>https://culture.ec.europa.eu/creative-europe/projects/search/details/585363-CREA-1-2017-1-ES-MED-MARKETACC</t>
  </si>
  <si>
    <t>584336-CREA-1-2017-1-BE-CULT-NET</t>
  </si>
  <si>
    <t>European Storytelling Network</t>
  </si>
  <si>
    <t>Storytelling is an ancient art, the primaeval art, the basis of all communication, imagination and creativity. It has strong bonds with literature, with popular/folk culture, with heritage. It is a homage to the mother tongue, to foreign languages, to the intercultural dialogue.  Narratives are everywhere,  in many artistic and socio-cultural sectors  the words storytelling and narratives pop up. All have ‘a story to tell’. In this respect oral storytelling as ‘the master of narratives’ has a lot to offer to these media and sectors, and they, in return, offer new carriers and interfaces for storytellers. _x000D__x000D_FEST NET wants to raise the number, quality and international dimension of Storytelling events and activities in Europe by developing the professional competences of the actors and stakeholders involved, by broadening the application field of storytelling and by establishing a European structure for sharing and cooperation._x000D__x000D_The network will deal with professional development of storytellers as performing artists and as experts in applied storytelling in other cultural and social sectors. This includes a synergy with digital media and digital art. This double focus offers a new business model for the ‘storyteller’ and will enhance the position of storytellers on the labor market and improve their employability._x000D__x000D_FEST NET also focusses on mobility of storytellers and organisation staff. This mobility takes place in the frame of the conferences, the training activities, the festivals and the mentorship. FEST will financially support new participants at the conference and support the mobility of storytelling curators, trainers, students, festival organisers and storytellers.   _x000D__x000D_FEST NET will support the sector by:_x000D_a) creating and providing data, good practice examples, appropriate (European) material …_x000D_b) offering effective international communication, networking and sharing structures_x000D_c) offering an international community and a European dimension to their work.</t>
  </si>
  <si>
    <t>https://culture.ec.europa.eu/creative-europe/projects/search/details/584336-CREA-1-2017-1-BE-CULT-NET</t>
  </si>
  <si>
    <t>Creative writing, Intangible culture, Other</t>
  </si>
  <si>
    <t>584029-CREA-1-2017-1-SE-CULT-COOP2</t>
  </si>
  <si>
    <t>BORDERLINE OFFENSIVE: laughing in the face of fear</t>
  </si>
  <si>
    <t>Borderline Offensive engages European (EU) and Middle Eastern (ME) artists in exploring questions of migration and community cohesion in contemporary Europe, through the medium of humour aesthetics and laughter as a mechanism for intercultural socialization and collective identity-building. Partners in 7 European cities: Gothenburg (SE), Belgrade (SR), Leeuwarden (NL), Gabrovo/Plovdiv (BG), Kosice (SK), Zagreb (HR) and Thessaloniki (GR) + 5 ME associate partners: Beirut (LB), Istanbul (TR), Ramallah (PS), Syria (SY), Jordan/Tandem Shaml (JO) + supporting partners Funny Cities Network (Leicester Comedy Festival/UK). The migrant and its “crisis” are our key political subjects, embodying the contrasts between Western values and those arriving from MENA and holding a mirror to Europe, forcing a discussion by European and neighboring communities on what Europe is, what it should be, and how we define ourselves and our actions:. A European community for transnational cooperation and knowledge exchange on humour aesthetics and intercultural dialogue is established (2017). Transnational artistic residencies with local, EU and ME artists employ humour and participatory processes between non-European migrants and European residents, in the co-creation of artworks (2018). The resulting artworks and creators embark in a transnational tour connected to ECOCs, international artistic events, comedy festivals and ECOCs – replicating participatory and intercultural dialogue practices in each country (2019). The artworks, performances, knowledge are deconstructed to approach new European challenges, and the model is shared via capacity-building, publication and conference. Redefining Europe, new and old European citizens engage in a process of development through community dynamics that do not see the excluded as a threat, but takes difference as a shared substance of the European community. Two people laughing at the same joke, both are reassure that they share a common humanity.</t>
  </si>
  <si>
    <t>http://borderlineoffensive.eu/</t>
  </si>
  <si>
    <t>https://culture.ec.europa.eu/creative-europe/projects/search/details/584029-CREA-1-2017-1-SE-CULT-COOP2</t>
  </si>
  <si>
    <t>SE,EL,RS,HR,BG,NL,SK</t>
  </si>
  <si>
    <t>SYMBIOSIS ASTIKI MI KERDOSKOPIKI ETAIREIA</t>
  </si>
  <si>
    <t>AGHIAS THEODORAS 10, 1ST FLOOR, 546 23, THESSALONIKI</t>
  </si>
  <si>
    <t>www.symbiosis.org.gr</t>
  </si>
  <si>
    <t>UDRUZENJE CENTAR CZKD</t>
  </si>
  <si>
    <t>BIRCANINOVA 21, 11000, BEOGRAD</t>
  </si>
  <si>
    <t>www.cms.hr</t>
  </si>
  <si>
    <t>www.humorhouse.bg</t>
  </si>
  <si>
    <t>www.keunstwurk.nl</t>
  </si>
  <si>
    <t>Other, Theatre, Digital arts</t>
  </si>
  <si>
    <t>583860-CREA-1-2017-1-FR-CULT-COOP1</t>
  </si>
  <si>
    <t>CATHEXIS: Innovating Theatre as Event: The Spectator as Researcher</t>
  </si>
  <si>
    <t xml:space="preserve">Our consortium combined Performing Arts, Human Rights and Science &amp; Technology partners  to create an intercultural, cross-sectorial theatre-research apparatus called "Cathexis #1  Truth on Trial". After a series of residencies, continuous research and design work, and repeated engagement with a targeted public in workshops over a 16 month period we achieved proof of concept and produced a minimum viable product which forms a basis for future development. The CE phase of the project concluded with prototype events at CKZD in Belgrade, the Mess Festival in Sarajevo and the Atelier Théâtre Jean Vilar in Louvain-La-Neuve. These were streamed live. The value of theatre-as-fundamental-social-research was demonstrated, developing new professional audiences and potentially creating new applications of theatre in the expanded field. Essentially our apparatus reframed the theatrical experience as a participative social research event, intensifying the audience relation and exploiting the ruses of fiction to produce intimate insights into the real impacts of technology on society. New research questions have been opened with new partners, and we are proposing that the event be adopted as a design paradigm for anticipatory participatory governance: the public ethics "debates" that governments and institutions around the world are clamouring for. Instead of just consuming mediated outrage and indignation at democracy's current epistemic crisis, citizens are empowered by a new "theatre" as a question-producing and digging machine to actively engage with the evolutions in our concepts of Truth, Trust and Transparency that the Human-AI confrontation/collaboration is forcing. "It's like 'Black Mirror' live", a typically excited audience member said. And in that "liveness" lies perhaps both the essence and salvation of theatrical arts: in its social (Catharsis) and interactive (Methexis) dimensions -- or, simply, Cathexis. </t>
  </si>
  <si>
    <t>https://culture.ec.europa.eu/creative-europe/projects/search/details/583860-CREA-1-2017-1-FR-CULT-COOP1</t>
  </si>
  <si>
    <t>FR,BA,BE,NL,RS</t>
  </si>
  <si>
    <t>NICK MILLET ASSOCIATES</t>
  </si>
  <si>
    <t>212 BD DE CHARONNE, 75020, PARIS</t>
  </si>
  <si>
    <t>CENTAR ZA ZASTUPANJE GRADANSKIH INTERESA</t>
  </si>
  <si>
    <t>CEMALUSA 7/1, 71000, SARAJEVO</t>
  </si>
  <si>
    <t>ATELIER THEATRE JEAN VILAR OTTIGNIES LOUVAIN LA NEUVE CENTRE DRAMATIQUE DU BRABANT WALLON</t>
  </si>
  <si>
    <t>PLACE DE L' HOCAILLE 6, 1348, OTTIGNIES LOUVAIN LA NEUVE</t>
  </si>
  <si>
    <t>UNIVERSITEIT UTRECHT</t>
  </si>
  <si>
    <t>HEIDELBERGLAAN 8, 3584 CS, UTRECHT</t>
  </si>
  <si>
    <t>ELAPSE</t>
  </si>
  <si>
    <t>FERME DU VAU DE LEVEE, 89700, MOLOSMES</t>
  </si>
  <si>
    <t>Bourgogne</t>
  </si>
  <si>
    <t>BULEVAR KRALJA ALEKSANDRA 82 6 16, 11000, BEOGRAD</t>
  </si>
  <si>
    <t>Creative writing, Theatre, Dance, Music, Painting, drawing, Digital arts, film, video</t>
  </si>
  <si>
    <t>583615-CREA-1-2017-1-UK-CULT-COOP2</t>
  </si>
  <si>
    <t>I Will Be Everything...</t>
  </si>
  <si>
    <t>'I will be Everything' was a three-year project that explored the audience and artists of the future, explored the motivations and challenges of current theatre audiences across Europe and shared skills, capacities and expertise among the artists and cultural workers of the present. The project brought together seven arts organisations from seven countries across Europe who all make work with and for young people:New International Encounter (UK), Nordland Teater (Norway), Odsherred Teater (Denmark), Sala Baratza(Spain), Teatr Figur (Poland), Theater am Ortweinplatz (Austria) and Theater Mummpitz (Germany).Each organisation engaged with local children in their creative process – we asked children aged between 7 and 10 to imagine their future, their town, their family, maybe their job, their football team or perhaps even a new environmental or social reality in the future. The children became co-creators of a touring immersive theatre performance and exhibition. This co-creation model changes the direction of flow for ideas from one of Artist to Audience into one of Audience to Artists - empowering young people, and enabling their voice to be heard. The theatre performance visited each partner country has now been fully realised as an online digital offer, free and accessible to all (https://iwillbeeverything.net)A key objective of 'I will be Everything' was to develop new strategies that extended and increased young audiences for the performing arts. Facilitated by an external expert, the partners researched and developed strategies for increasing the participation of easier to ignore audience groups or audiences who experience barriers to participation, shared good practice and explored challenges. The results of this process are summarised in a published toolkit ('Toolkit for Cultural Workers') which can be downloaded from the 'I will be Everything' website (https://www.iwillbeeverything.com/) The project also generated a published toolkit documenting the method of Co-creation which the partners used to work with the children ('Co-creation Toolkit'). This toolkit is also available for free on the 'I will be Everything' website and is designed as a free tool for teachers and cultural leaders who wish to engage with their audiences as artists.  A coffee table book of using a selection of the  visual ideas and thoughts of the young people was also created to share the project as widely as possible. In this way, 'I will be Everything' built capacity within the partner organisations by sharing between them these two models of working - •A dynamic model for working with children as co-creators alongside professional artists.•Models of and experience in best practice in working with harder to reach audience in their locality and beyond</t>
  </si>
  <si>
    <t>https://culture.ec.europa.eu/creative-europe/projects/search/details/583615-CREA-1-2017-1-UK-CULT-COOP2</t>
  </si>
  <si>
    <t>UK,NO,AT,ES,PL,DK,DE</t>
  </si>
  <si>
    <t>NEW INTERNATIONAL ENCOUNTER LBG</t>
  </si>
  <si>
    <t>CLIFTON WAY THE JUNCTON, CB1 7GX, CAMBRIDGE</t>
  </si>
  <si>
    <t>NORDLAND TEATER AS</t>
  </si>
  <si>
    <t>RADHUSALLEEN 6, 8622, MO I RANA</t>
  </si>
  <si>
    <t>VEREIN THEATER SCHULE THEATER AM ORTWEINPLATZ</t>
  </si>
  <si>
    <t>ORTWEINPLATZ 1, 8010, GRAZ</t>
  </si>
  <si>
    <t>ARRAKALA, KOOPERATIVA ELKARTEA TXIKIA</t>
  </si>
  <si>
    <t>PLAZUELA ALDAVE 4 BAJOS, 01012, VITORIA</t>
  </si>
  <si>
    <t>TEATR FIGUR KRAKOW FUNDACJA DZIALANTWORCZYCH</t>
  </si>
  <si>
    <t>UL. PRASKA, NR 65, LOK. 3, 30 322, KRAKOW</t>
  </si>
  <si>
    <t>ODSHERRED TEATER</t>
  </si>
  <si>
    <t>ALGADE 36, 4500, NYKOBING</t>
  </si>
  <si>
    <t>MUMMPITZ, THEATER FUR KINDER UND JUGENDLICHE EV</t>
  </si>
  <si>
    <t>MICHAEL ENDE STRASSE 17, 90439, NURNBERG</t>
  </si>
  <si>
    <t>606807-CREA-1-2018-1-NL-MED-DISTAUTOG</t>
  </si>
  <si>
    <t>English - 1 Film 1: BallonMG:Benelux rights granted by StudioCanal to Cineart S.A. MG 65.000 EURLicensor: Cineart S.A.- BelgiumMG amount paid by Cinéart Nederland BV: 32.500 EURActions taken and results obtained:We released BALLON on the 18-7-2019. The release in the summer with less competition resultedin a long run. The very good word of mouth also kept the numbers stable for a longer period. In thefirst week of release we organized a screening with the Goethe instituut Amsterdam to createmore awareness for the film. There was also a collaboration with the Historisch Nieuwsblad to givemore information about the historical background. We did an advertisement campaign innewspapers / magazines and an online campaign. Outdoor campaign in Amsterdam. Trailer +POS material in cinemas.Results : Admissions: 44.937 / BO: € 332.309Film 2: Dolor y GloriaMG:Netherlands rights granted by Pathe to Cineart S.A. MG 160.000 EUR fully paid.Licensor: Cineart S.A.- BelgiumMG amount paid by Cinéart Nederland BV: 144.000 EURActions taken and results obtained:We released DOLOR Y GLORIA on 19-09-2019. We organized several previews : the biggest wasthe ‘Amsterdam premiere’ in collaboration with Espana Magazine. The film got a lot of attentionfrom the press in the week of release and the placement of the interviews with Pedro Almodóvarthat took place at the Cannes film festival also generated extra publicity. The week before therelease of DOLOR Y GLORIA we re-released 3 older titles of Almodóvar in cinemas to put thedirector (and his new film) in the spotlight. Advertisement campaign in newspapers / magazinesand online. Outdoor campaign in Amsterdam. Trailer + POS material in cinemas.Results : Admissions: 134.883 / BO: € 1.137.934Film 3: Sorry We Missed YouMG:Benelux rights granted by Wildbunch to Cineart S.A. MG 120.000 EURLicensor: Cineart S.A.- BelgiumMG amount paid by Cinéart Nederland BV: 60.000 EURActions taken and results obtained:We released SORRY WE MISSED YOU on 14-11-2019. The first screening was at the Film by theSea festival in September. In October there were several other festival screenings (PAC Festival,Parool Amsterdam Film Festival a.o.) and there were special previews for filmclubs. Director KenLoach was able to attend a special screening in EYE Cinema in Amsterdam. The day after thescreening we planned extra interviews (besides the interviews that already took place at theCannes Film Festival) We organized screenings with special introduction or a debate afterwards.Advertisements in newspapers / magazines and online. Outdoor campaign in Amsterdam. Trailer +POS material in cinemas. Win actions.Results : Admissions: 107.494 / BO: € 876.222Film 4: Hors NormesBenelux rights granted by Gaumont to Cineart S.A. MG 350.000 EURLicensor: Cineart S.A.- BelgiumMG amount paid by Cinéart Nederland BV 175.000 EURActions taken and results obtained:We released HORS NORMES on 12-12-2019. The Dutch premiere was at the Tapis Rougefestival in Amsterdam. Hors Normes was the opening film and the directors and one of the leadingactors attended the premiere. We organized previews to get the word of mouth going. There werefilmclub screenings, special previews for people working in healthcare (especially with autisticchildren and adults) and sneak previews. In november the film screened at several film festivals..Advertisements in magazines and online. Outdoor campaign in big cities. TV campaign on nationaltelevision. Trailer + POS material in cinemas. Win actions.Results : Admissions 157.030 / BO: € 1.354.999</t>
  </si>
  <si>
    <t>https://culture.ec.europa.eu/creative-europe/projects/search/details/606807-CREA-1-2018-1-NL-MED-DISTAUTOG</t>
  </si>
  <si>
    <t>606899-CREA-1-2018-1-ES-MED-DISTAUTOG</t>
  </si>
  <si>
    <t xml:space="preserve">With the support of Creative Media , we have bought 3 European films for its distribution in Spain : First one we have release is CELLE QUE VOUS CROYEZ that in Spain we have translated like CLARA &amp; CLAIRE  directed by Safy Nebou with Juliette Binoche . We release it in cinemas on May 31st , 2019 with 50 prints , reaching 43.000 admissions, afterwards we release it on VOD and know its being shown on Pay TV at Movistar +. https://wanda.es/site/sinopsis/clara_y_claire_2The second film we have released is ADULTS IN THE ROOM directed by Costa Gavras , in Spain we called it  , COMPORTARSE COMO ADULTOS -ADULS IN THE ROOM we released it in cinemas on October 18th , 2019 with the bad luck that the same week of the release big demonstrations and strikes took place in Catalonia because of the independentism , so the political and social references of that week were totally  away form the interest of the film… , we released it with 36 prints and did 18.500 admissions , know the film is in VOD and in June will be in Pay TV.https://wanda.es/site/sinopsis/comportarse_como_adultos The third film we bouht with the support of Media Creative is JEUNE AHMED , EL JOVEN AHMED in Spain directed by Jean-Pierre and Luc Dardenne that played before in Cannes were it won the award for best director , we released it in cinemas on December , 2019 with 21 prints , we did 7.000 admissions and now the film is on VOD and in June will be PAYTV. https://wanda.es/site/sinopsis/el_joven_ahmed  The support of Media Creative was basic for us to invest in buying this films for their distribution in Spain. </t>
  </si>
  <si>
    <t>https://culture.ec.europa.eu/creative-europe/projects/search/details/606899-CREA-1-2018-1-ES-MED-DISTAUTOG</t>
  </si>
  <si>
    <t>AVENIDA DE EUROPA 16 CHALET 1, 28224, POZUELO DE ALARCON</t>
  </si>
  <si>
    <t>606786-CREA-1-2018-1-EL-MED-DISTAUTOG</t>
  </si>
  <si>
    <t>Winter’s Tale: - reasons behind its acquisition: hasn’t been released yet, the reasons behind its acquisition were its subject, its nationality, and the well-known to the Greek audience lead actress.- promotion material created: Not Available- campaign activities: Not Available- results obtained: Not Available- admissions achieved: Not Available- success of campaign: Not AvailablePersian Lessons: - reasons behind its acquisition: hasn’t been released yet (there’s no campaign or promotional material created yet), the reasons behind its acquisition were its powerful script, the great promo, and the filmmaker’s pedigree.- promotion material created: Not Available- campaign activities: Not Available- results obtained: Not Available- admissions achieved: Not Available- success of campaign: Not AvailableDeux Moi: - reasons behind its acquisition: typical French comedy/drama which is normally well-suited for the summer period in Greece- promotion material created: poster, online trailer, 20-second web spot, 300*200 banner, 300*250 banner/gif- campaign activities: social media campaign (Facebook &amp; Instagram), banners on two cinema-related websites, in-theater posters- results obtained: around 310.000 impressions from our social media campaign- admissions achieved: 4.738 admissions- success of the campaign: the overall campaign was deemed as quite successful by reaching the target audience, which was mainly younger female Portrait of a Lady on Fire: - reasons behind its acquisition: good cast, Cannes award buzz- promotion material created: poster, online trailer, 45 second web spot, 970*250 billboard banner, 300*200 banner, 300*250 banner/gif- campaign activities: social media campaign (Facebook &amp; Instagram), banners on four cinema-related websites, in-theater posters- results obtained: around 607.000 impressions from our social media campaign- admissions achieved: 13.673 admissions- success of campaign: the overall campaign was deemed as successful by reaching the target audience, which was mainly older female and cinephile in generalThe Whistlers: - reasons behind its acquisition: Cannes award buzz, filmmaker’s pedigree- promotion material created: poster, online trailer 300*200 banner, 300*250 banner/gif- campaign activities: social media campaign (Facebook &amp; Instagram), banners on three cinema-related websites, in-theater posters- results obtained: around 900.000 impressions from our social media campaign- admissions achieved: 498 admissions- success of the campaign:  the overall campaign was deemed as unsuccessful due to the poor results of the film, the older male audience which was mainly targeted failed to attend. Covid-19 did play a role as people’s attendance to the cinemas was already diminishing at the time of release</t>
  </si>
  <si>
    <t>https://culture.ec.europa.eu/creative-europe/projects/search/details/606786-CREA-1-2018-1-EL-MED-DISTAUTOG</t>
  </si>
  <si>
    <t>606949-CREA-1-2018-1-ES-MED-DISTAUTOG</t>
  </si>
  <si>
    <t>We reinvested a big part of the funds generated by MEDIA Automatic Support in Heading 1: film financing with the acquisition of distribution rights for Spain of 3 non-national European films: QU'EST-CE QU'ON A ENCORE FAIT AU BON DIEU ? (France, 2019); HOPE GAP (UK, 2019) and HORS NORMES (France, 2019). We released QU'EST-CE QU'ON A ENCORE FAIT AU BON DIEU ? on 19/12/2019 with good results, but when we released HORS NORMES on 28/02/2020, contagions were rising in Spain and lockdown of cinemas started on 13/03/2020, so we had no good results due to COVID-19 circumstances. Partly due to all the time that cinemas have been closed in Spain, we still have not found a good date to release HOPE GAP, but we hopefully will release the film in cinemas on 09/10/2020.We also reinvested some funds in Heading 2: release costs of French film DONNE-MOI DES AILES.</t>
  </si>
  <si>
    <t>https://culture.ec.europa.eu/creative-europe/projects/search/details/606949-CREA-1-2018-1-ES-MED-DISTAUTOG</t>
  </si>
  <si>
    <t>A CONTRACORRIENTE FILMS, SL</t>
  </si>
  <si>
    <t>CALLE LINCOLN 11 3  4 A, 08006, BARCELONA</t>
  </si>
  <si>
    <t>606920-CREA-1-2018-1-ES-MED-DISTAUTOG</t>
  </si>
  <si>
    <t xml:space="preserve">Karma FIlms released these three films in the frame of this project:HIGH LIFE, released on February 8, 2019 with 25 prints. After the premiere in Official Selection IN San Sebastian in September 2018, we managed to reach the niche audience of the film, which was small in Spain. most of the reviews were great but the film was too complicated for the theatrical audience who found the film slow, boring or even a bad film. even with the powerful cast of the film, High life is a very special film. so far we are still trying to sell it to PayTV.TERRA WILLY, released on April 26, 2019 with 154 prints. we managed to implement of the actions budgeted. the results were not satisfactory as the theatres didn't give us the number of screenings foreseen at the beginning, specially because of the huge success of AVENGERS, which reduced our screening times dramatically. however the film is sold well to paytv and free tv, and this month we release it in DVD. The campaign we did reached the audience and especially the action of creating a special song with the two famous singers who were also the dubbers of the main characters, which at the end was alllowed to be part of the final credits in the spanish version, was really succesful, but at the end the film didn't work theatrically. DUELLES was released in June28, 2019, with 36 prints. We reduced our PA budget as we noticed that the press and audience reaction were worst than we expected. the film had a decent start but it went down on the second week. we counted with the presence of the director in Spain for promotion in Madrid and Barcelona, and we created the campaign based in the similarities of the film with the style of Hitchcock, which has a great fanbase in older audience in Spain. The three films selected for the project were not succesful. However with the support of Media we managed to build strong campaigns for the three releases. </t>
  </si>
  <si>
    <t>https://culture.ec.europa.eu/creative-europe/projects/search/details/606920-CREA-1-2018-1-ES-MED-DISTAUTOG</t>
  </si>
  <si>
    <t>606985-CREA-1-2018-1-ES-MED-DISTAUTOG</t>
  </si>
  <si>
    <t xml:space="preserve">The film for which we used the grant is the Norwegian movie called “Amundsen” directed by Espen Sandberg. The film was acquired on November 2018 and we finally release it, after some issues, on the 8th of November 2019. We expected another kind of film when we acquired it, but when we watched it, it did not fill our expectations: it was too long and the story was far from what we expected. We showed the film to the press and their press releases were not good, except for some specialized magazines focused on sports like climbing.We used the press to promote and create awareness about the movie. We were also in contact with a person who was involved in an international expedition, who helped us to promote the movie with his presence in the “premieres” in different cities. Also with articles in specialized magazines as well as posts on social media. We also promoted the film on the television: we created a 20”TV spot, promoting the film as an adventure movie to try to reach our target and using the trailer, which was very good. After all our efforts, the result was not good. </t>
  </si>
  <si>
    <t>https://culture.ec.europa.eu/creative-europe/projects/search/details/606985-CREA-1-2018-1-ES-MED-DISTAUTOG</t>
  </si>
  <si>
    <t>606760-CREA-1-2018-1-DE-MED-DISTAUTOG</t>
  </si>
  <si>
    <t>We invested the Creative Europe support for P&amp;A cost for three European titles:  “Le Grand Bain”: We released the film on the 27th of June 2019 in 136 cinemas (Germany) and achieved 101.825 admissions.The P&amp;A budget contained costs for: a) Marketing material: Creative for artwork, trailer, radio &amp; online spots; b) media: out of home poster, newspaper ads, online campaign (programmatic and socials like Facebook), radio, point of sale; c) Promotion: Promo and press material, press agency , press screening; d) Optical &amp; digital (Digital mastering, duplication, dubbing &amp; subtitling, VPF, age rating). We focused on classical media: print, radio and out of home. With big size formats the eye-catching artwork was visible for our target audience on their daily commuting routes and culture areas in key cities. At our own point of sale, the cinemas nationwide, we were able to increase the advertising contacts by adding banners, posters &amp; flyers. We placed print ads in daily and weekly newspaper. The radio campaign helped us to achieve a highest coverage within a very short time, just before the release of the film. We booked morning slots for our radio campaign. Social media activities were mainly on Facebook. We believed in a positive word-of-mouth and secured press screenings, B2B and B2C previews an early stage. So, we earned coverage not only in the release week with positive reviews but also for the premiere at the French film festival Berlin “Französische Filmwoche”.We presented the film at trade &amp; road shows. “King of Thieves”: We released the film on the 25th of April 2019 in 64 cinemas (Germany) and achieved 33.902 admissions. The P&amp;A budget contained costs for: a) Marketing material: Creative for artwork and trailer, radio and online spots; b) media: newspaper ads, online campaign, radio, point of sale; c) Promotion: Promo and press material, press agency, press screening; d) Optical &amp; digital (Digital mastering, duplication, dubbing &amp; subtitling, VPF, age rating). We presented the film on the trade show in Munich in January 2019. We focused on a large radio and print campaign to reach our potential movie goers alongside our regular strong visibility in cinemas and the press coverage nationwide. As we released the movie a bit later than the country of origin, we had a localized crowd-pleasing trailer on a very early stage. “Deux Moi”: We released the film on the 19th of December 2019 in 50 cinemas (Germany) and achieved 31.834 admissions. The P&amp;A budget contained costs for: a) Marketing material: Creative for artwork and trailer, out of home, radio and online spots; b) media: newspaper ads, online campaign, out of home, radio, point of sale; c) Promotion: Promo and press material, press agency, press screening; d) Optical &amp; digital (Digital mastering, duplication, dubbing &amp; subtitling, VPF, age rating). We presented the film at several trade events and focused on classical media campaign (print, radio, out of home). With big size formats the eye-catching artwork was visible for our target audience on their daily commuting routes and culture areas in key cities. At our own point of sale, the cinemas nationwide, we were able to increase the advertising contacts by adding banners, table displays, posters, flyers. We used print media and placed print ads in daily and weekly newspaper. The radio campaign helped us to achieve a highest coverage within a very short time, just before the release of the film. We booked morning slots for our radio campaign to hit our audiences during their breakfast or their way to work. Social media activities were mainly on Facebook.  For promotion we worked with Institut Français, Galleries Lafayette, Air France. The support of Creative support was very helpful and supportive for the releases.</t>
  </si>
  <si>
    <t>https://culture.ec.europa.eu/creative-europe/projects/search/details/606760-CREA-1-2018-1-DE-MED-DISTAUTOG</t>
  </si>
  <si>
    <t>606789-CREA-1-2018-1-EE-MED-DISTAUTOG</t>
  </si>
  <si>
    <t xml:space="preserve">Significant amount of the support received for this project was spent for acquiring 5 European films by paying Minimum Guarantee for them – films Kursk, Asterix and the Secret of Magic Potion, Queen’s Corgi, Secret Garden, Shaun the Sheep Movie: Farmegeddon. Another important part of the support amount was used to compensate release costs (digital and advertising) for 6 European films described below. For Belleville Cop (14 screens, 2095 adm., 14410 BO) we focused mainly on online campaign. In Estonia we have few movie focused news portals and we ran mobile and web ads on one of the main one Postimees Kinoportaal. In addition, we used targeted social media ads in Facebook and Instagram. Also, to make our campaign a bit wider we used digital LED screens in three main shopping malls in Tallinn, Tartu and Pärnu for one week. Kursk (18 screens, 5123 adm., 31681 BO) had wide media selection as the topic of the movie is very well known to many people. We did a TV campaign in TV3 and TV6 and also covered the city in outdoors with Clearchannel trashcan design for high visibility. Cinema fans were targeted with two of our major cinema webs (Postimees and Õhtuleht).  We also had big outdoor billboards on Cinamon Tasku and on Viimsi cinema, plus a digital outdoor screen in Viljandi on the shopping mall where a cinema is. In social media we mostly skewed more towards men and targeted more Estonian audiences. Since half of our capital's citizens are Russian and the tragedy behind the movie is very well known to Russian people, we invested the other half of the budget to Russian sites by geotargeting ads to people living in Estonia (local Russian speaking audiences).For 3 dubbed animation films Minuscule Mandibles from far away (24 screens, 2925 adm, 14050 BO), Asterix and the Secret of Magic Potion (22 screens; 3492 adm, 16714 eur BO) and Queen’s Corgi (26 screens, 33461 adm; 164165 BO) wide campaign was used by the means of TV, online, outdoor and social media. For outdoor advertising we have used huge cinema billboards in Tallinn and Tartu together with bus stop and trashcan advertising in the city Centre area near cinemas, schools and shopping malls in bigger cities.  To make our outdoor campaign even wider we used indoor digital LED screens in main shopping malls in bigger cities. Digital advertising was done on LED screens in grocery store RIMI chain – 52 stores nationwide for 1 week. For TV we had 9 days campaign in Estonia’s biggest TV channels TV3 and Kanal 2 and their web TV platforms, also on local Nickelodeon channel. Advertising was also placed  in family magazine Pere ja Kodu and weekly mothers’ targeted magazines Naisteleht and Kroonika. Online advertising was done using Postimees and Õhtuleht for targeting cinema fans.  Facebook, Instagram, Youtube and Google display network advertising was used for wider and more targeted campaign. For Asterix campaign - to reach French movie fans and draw extra attention to the title we had a co-operation with the French Institute in Estonia and French Lyceum in Tallinn. During Queen’s Corgi release campaign, we had a co-operation with Estonian-British chamber of commerce and British Council as corgis are Queen Elizabeth’s favorite dogs. They wrote about the movie in their newsletter and social media accounts. Mia and the White Lion (18 screens, 7510 adm, 35243 eur BO) had campaign in online (Postimees), TV, outdoor, web and social media (Facebook and Instagram) plus YouTube advertisement were targeted ads to target group. We have used huge cinema billboards in Tallinn and Tartu plus digital advertisement on LED screens in grocery store RIMI chain during premiere week. For TV we had 9 days campaign in most watched tv channel TV3. We had a co-operation with the French Institute in Estonia. X-promo campaign was organized with Lion chocolate company using their white Lion chocolate - they promoted the movie on their marketing channels and had a ticket giveaway. </t>
  </si>
  <si>
    <t>https://culture.ec.europa.eu/creative-europe/projects/search/details/606789-CREA-1-2018-1-EE-MED-DISTAUTOG</t>
  </si>
  <si>
    <t>608282-CREA-1-2018-1-DE-MED-DISTSAG</t>
  </si>
  <si>
    <t>&lt;&lt; Results &gt;&gt;
The aim of this project was to enable the acquisition of the Belfast-set drama NOWHERE SPECIAL with a significant Minimum Guarantee and thereby help the film get financed and made in the first place. The various funding bodies ask for market value or market assessment as reassurance of their decision or in addition to a more culturally motivated funding -- and the Minimum Guarantee from an established and respected sales agent provides that element. This important first step allowed us then to find distributors across key EU territories soon after the film got into production. We were able to secure first rate distributors in significant territories such as Italy, France, Spain, Germany, Austria, Benelux, Scandinavia at a pre-sales stage based on a promo and a making-of together with the script. Eventually this MEDIA project was perfectly complemented with the project of MEDIA Selective Support so to plan and coordinate marketing, publicity and distribution activities even ahead of the film’s world premiere at Venice 2020. The early grouping allowed for a constructive and collaborative exchange on strategies, positioning and materials, with the effect of true cost-efficiency with regards to poster, trailer, social media clips, talent travel etc. and the valuable sharing of ideas and insight across the national borders, something which will be key in adapting to the drastic changes in the theatrical and audio-visual market.</t>
  </si>
  <si>
    <t>https://culture.ec.europa.eu/creative-europe/projects/search/details/608282-CREA-1-2018-1-DE-MED-DISTSAG</t>
  </si>
  <si>
    <t>608298-CREA-1-2018-1-FR-MED-DISTSAG</t>
  </si>
  <si>
    <t>International Sales 2013-2017</t>
  </si>
  <si>
    <t>https://culture.ec.europa.eu/creative-europe/projects/search/details/608298-CREA-1-2018-1-FR-MED-DISTSAG</t>
  </si>
  <si>
    <t>606914-CREA-1-2018-1-RS-MED-DISTAUTOG</t>
  </si>
  <si>
    <t>YAOFILM ID 17169Film was released without prior festival release since we have managed and believed it would be real cinema hit. Promotions through the French schools and collaboration with French cultural institute where they have published an interview film film director was real uplift to the French language speakers. Audience were well attracted and beside digital campaigns we had outdoor campaign with digital billboards and with TV campaign it was made out this film well released with successful result.THE WHITE CROWFILM ID 17643This film was partly shoot in Serbia with many Serbian extras and supported actors. That fact made this film to become remarkably successful and popular in general. right after Berlin Film Festival screening we were screened this film on the opening night of the Belgrade Film Festival FEST. After that successful festival screening on which director and main part of the crew participated, we had release with traditional wide campaign film gained great and large number of audiences.TERRA WILLY: PLANETE INCOUNNUEFILM ID 17630Dubbing version of the film was screened on Belgrade Kids Fest and with that promotion with over hundreds of magazin announcements and interviews we have managed with local star talents who worked on dubbing, campaign and prize winning games we have managed just made this film great.LA FAMEUSE INVASION DES OURS EN SICILEFILM ID 17943Dubbing version of the film was screened on Belgrade Kids Fest and with that promotion with over hundreds of magazin announcements and interviews we have managed with local star talents who worked on dubbing, campaign and prize winning games we have managed just made this film great.SNEKKER ANDERSSEN OG DEN VESLE BYGDA SOM HADDE GLEMT AT DET VAR JULFILM ID 17661Real Christmas film for kids and families, we have Santa Claus in some of the cinemas dressed exactly like the Santa Claus from the film with full branding around him of the film. Unique promotion in days of holiday made this film successful.LA BELLE EPOQUEFILM ID 17685Opening Cannes Film Festival film was promoted exactly with that premise. TV, digital, outdoor, indoor, cinema brandings and everything else was marked with that premise and it well supported release and well results on this film.TOMMASOFILM ID 16945Film director is popular in country and real film lovers knows who the director is and knows his recent works. Film was screened on Auteur Film Festival Belgrade and after that screening with lot of announcements, interviews and publicity with traditional campaign targeted to the real film auteur film funs film screened.J'ACCUSEFILM ID 17893One of the most successful and well promoted film from our recent line up. Film was screened on Belgrade FEST and after that with Hugh digital campaign well marked of the Creative Europe Automatic support film was released. Special premiere with known writers and their funs as well culture core of funs results of the film was marvellous.LA VERITEFILM ID 17383One of the most successful and well promoted film from our recent line up. Film was screened on Belgrade FEST and after that with Hugh digital campaign. Cats of the film and directors previous work is know and it was helped in publicity and all related activities which well supported release of the film and great result in film release.WASP NETWORKFILM ID 17428One of the most successful and well promoted film from our recent line up. Film was screened on Belgrade FEST and after that with Hugh digital campaign and TV campaign we have released film very successfully with great result.</t>
  </si>
  <si>
    <t>https://culture.ec.europa.eu/creative-europe/projects/search/details/606914-CREA-1-2018-1-RS-MED-DISTAUTOG</t>
  </si>
  <si>
    <t>PREDUZECE ZA FILMSKE USLUGE MCF MEGACOM FILM DOO BEOGRAD</t>
  </si>
  <si>
    <t>MATICE SRPSKE 69E, 11160, BELGRADE</t>
  </si>
  <si>
    <t>606889-CREA-1-2018-1-SE-MED-DISTAUTOG</t>
  </si>
  <si>
    <t xml:space="preserve">Studio S Entertainment is a Swedish film distribution company, focusing mainly on European arthouse films for theatrical distribution and classics for home entertainment. The company have funded five film distribution projects with marketing and launch actions, thanks to the subsidy from EACEA generation. The five films have all been released in Sweden during 2019 and the first half of 2020 within the limitations of the subsidy's rules and regulations. </t>
  </si>
  <si>
    <t>https://culture.ec.europa.eu/creative-europe/projects/search/details/606889-CREA-1-2018-1-SE-MED-DISTAUTOG</t>
  </si>
  <si>
    <t>606833-CREA-1-2018-1-BE-MED-DISTAUTOG</t>
  </si>
  <si>
    <t>Cherry Pickers Filmdistributie is dedicated to buying and releasing high quality arthouse and Cross-over films for the Belgian market. We release approximately 8 to 10 titles per year. Within the framework of this project we have acquired the film Fête de Famille, by the French director Cedric Kahn. The main actors of the film are Catherine Deneuve and Emmanuelle Bercot. We devised a campaign based on the quality of the film, it's director and cast. We managed to do a couple of interviews in Paris with Catherine Deneuve and invited Cedric Kahn to Brussels to do press interviews as well. Besides this we did a marketing campaign with posters, trailers and other materials. We also did a social Media campaign and campaigns with Cinenews.be and Le Soir. In Belgium the film reached about 7.000 admissions with €50.000 Box Office. More information on the film can be found on our website http://cherrypickersfilm.be/films/fete-de-famille/</t>
  </si>
  <si>
    <t>https://culture.ec.europa.eu/creative-europe/projects/search/details/606833-CREA-1-2018-1-BE-MED-DISTAUTOG</t>
  </si>
  <si>
    <t>OUDE BRUSSELSEWEG 44, 9050, GENT</t>
  </si>
  <si>
    <t>606813-CREA-1-2018-1-NL-MED-DISTAUTOG</t>
  </si>
  <si>
    <t>Special of 60 min. after very famous animated TV series of Fireman Sam. Target audience pre-school</t>
  </si>
  <si>
    <t>https://culture.ec.europa.eu/creative-europe/projects/search/details/606813-CREA-1-2018-1-NL-MED-DISTAUTOG</t>
  </si>
  <si>
    <t>JUST ENTERTAINMENT BV</t>
  </si>
  <si>
    <t>DANZIGERKADE 15C UNIT 6, 1013 AP, AMSTERDAM</t>
  </si>
  <si>
    <t>www.justentertainment.nl</t>
  </si>
  <si>
    <t>606872-CREA-1-2018-1-NL-MED-DISTAUTOG</t>
  </si>
  <si>
    <t>Hope Gap was released five weeks prior to the local Dutch Lockdown that started 15th March 2020. Theatres reopened in June with a maximum of 30 persons per screen. From July onward there was no longer a maximum of persons but the restrictions for a distance of 1,5 meter remained. We rereleased Hope Gap in August.Lassie was released mid July to offer (grand)parents the opportunity to take their children to an entertaining environment. Because major studio’s did not release their blockbuster kids movies (although Scoob was released in The Netherlands) Lassie has been able to profit and reached a larger audience than it would have in a non-Covid-19 market.We have supported a local campaign to let people know that theatres had reopened from June and that theatres have done everything to make their places a safe environment. The campaign was called “Ga naar de film” and had its own website www.ganaardefilm.nl All Dutch stakeholders participated in this campaign that also had Radio and TV exposure and proved successful.</t>
  </si>
  <si>
    <t>https://culture.ec.europa.eu/creative-europe/projects/search/details/606872-CREA-1-2018-1-NL-MED-DISTAUTOG</t>
  </si>
  <si>
    <t>606819-CREA-1-2018-1-FR-MED-DISTAUTOG</t>
  </si>
  <si>
    <t>EDIE</t>
  </si>
  <si>
    <t>https://culture.ec.europa.eu/creative-europe/projects/search/details/606819-CREA-1-2018-1-FR-MED-DISTAUTOG</t>
  </si>
  <si>
    <t>JUPITER COMMUNICATIONS</t>
  </si>
  <si>
    <t>41 RUE CLAUDE TERRASSE, 75016, PARIS</t>
  </si>
  <si>
    <t>www.jupiter-films.com</t>
  </si>
  <si>
    <t>606852-CREA-1-2018-1-ES-MED-DISTAUTOG</t>
  </si>
  <si>
    <t>Our budget has three main groups, PRINTS, ADVERTISING and MG. The proportions of the cost are:•MG: 40%•PRINTS &amp; ADVERTISING 60%oPRINTS 35%oADVERTISING 65%The MG, the first investment we make in the acquisition of any feature.We make a big difference between the PRINTS, any cost related to creation of the final DCP and 35mm print if it’s necessary. Cost of VPF.And ADVERTISING. In advertising we split in:•Creation of trailer•Creation of Poster•Creation of marketing materials (from display to online videos..)•Advertising:oMagazinesoNewspapersoOnlineoSocial mediaoRadiooOutdoorsoCinemasoEvents related to the movie.</t>
  </si>
  <si>
    <t>https://culture.ec.europa.eu/creative-europe/projects/search/details/606852-CREA-1-2018-1-ES-MED-DISTAUTOG</t>
  </si>
  <si>
    <t>AVALON DISTRIBUCION AUDIOVISUAL SL</t>
  </si>
  <si>
    <t>PLAZA DEL CORDON 2 BAJO IZQ, 28005, MADRID</t>
  </si>
  <si>
    <t>606832-CREA-1-2018-1-IT-MED-DISTAUTOG</t>
  </si>
  <si>
    <t>We confirm having completed the action outlined in our project by securing rights for Italy of  acclaimed title “It must be heaven” directed by Elia Suleiman who has been awarded by last Cannes Film Festival Jury with a Special Award.This art house film, together with Francois Ozon’s “Grace a Dieu” (awarded with Silver Bear in Berlin competition 2019), representing perfectly Academy Two line up and cultural project of distribution.The grant agreement has been helpful to partially cover the m.g. of these two important films and releasing therefore some resources for their promotion in Italy.For both films, our release campaigns focused on advertising in art house cinemas, specialized daily press and magazines, previews and internet advertising on specialized websites and platforms.“Grace a Dieu” has been released in October 2019 and warmly welcomed by specialized press despite the very difficult topic in a catholic country. Probably recent more transparent policy of Pope Francis allowed a fair discussion and the screening of the film did not arise any particular “scandal” as it happened in France (where facts that inspired the movie took place). We tried nevertheless to involve Vatican’s hierarchy by organizing special previews with positive results and good reviews even from the Vatican’s Media.Box office achieved about thirty thousand admissions.As far as “It must be heaven” is concerned, promotion started short after Cannes’ Festival with few previews in Rome and Milan which generated a very good word by mouth. Official release happened early December 2019 with the aim of offering to audience a counter-programming throughout the Christmas holidays.Outcome being less positive than expected during holidays, but the film experienced some new life in the subsequent weeks with art house theatres including Suleiman title in their weekly “film club” meetings.The box office as of today registering just above 21.000 admissions…As final comment, we would outline that distribution of authors’ films is an hard task, especially in a congested market with too many commercial titles occupying screens with a huge number of prints, often preventing audience to get a diversified offer of art house films. Limited to a very tight number of theatres, mainly in big towns and very few in smaller ones, screenings are collecting a much smaller number of moviegoers who simply cannot get access to this kind of product.Support from Media program turned out to be essential to bring both films to the attention of Italianmoviegoers enabling Academy Two to give more visibility through marketing campaigns via differentchannels (Cinemas, magazines, newspapers and Socials).</t>
  </si>
  <si>
    <t>https://culture.ec.europa.eu/creative-europe/projects/search/details/606832-CREA-1-2018-1-IT-MED-DISTAUTOG</t>
  </si>
  <si>
    <t>606981-CREA-1-2018-1-BE-MED-DISTAUTOG</t>
  </si>
  <si>
    <t>Five films of our catalog have benefited from our grant from MEDIA. Two films on film financing - MG and release costs (Le Voyage dans la Lune et L'Extraordinaire Voyage de Marona) and three only on release costs (Wardi, Le Voyage du Prince et Bonjour le monde !) All films have been released in a traditionnal way, on 5 to 8 prints, in the arthouse cinemas of French speaking Belgium. In addition to the classical set up of the films in cinemas (trailer, posters, standees, leaflets sometimes), we organised special events. For Le Voyage du Prince, the Luxemburgish producer and the chief decorator have met the audience in Brussels. For Le Voyage du Prince, Le Voyage dans la Lune and Wardi, we organized activities after the screening in partnership with different association on the thematics of the films (philosophy association for Le Voyage du Prince ; scientific associations for Le Voyage dans la Lune ; associations active for the defense of the Palestinians for Wardi). For L'Extraordinaire Voyage de Marona, we had three avant-première with the film director. We invest a lot on social media for each release, on Facebook (boosts of each Facebook event for our avant-première and activities directly from the Facebook account of the theaters and publicity campaign with the trailer) and Instagram and sometimes YouTube (for Le Voyage du Prince). For Bonjour le monde !, we had an outdoor campaign (posters), as the cinemas were quite empty after the first locking. For Le Voyage du Prince, we had a press campaign , subject to charges, because we considered it a bigger release, with Musiq3 (classical radio channel of the Belgian public television RTBF), with l'Agenda ciné (TV channel of RTBF) and the weekly magazine Moustique. For L'Extraordinaire Voyage de Marona, we had the same with Moustique and with OUFtivi (kids channel at the RTBF). And also with OUFtivi for Le Voyage dans la Lune et Bonjour le monde ! We organize a press screening for every film, and a press campaign with a presse attachée specializing in family movies. For the films chosen by the school program Ecran large sur Tableau noir, we invite teachers at the avant-premières and at the screenings with activities and we organize special screenings for the teachers on dedicated days.</t>
  </si>
  <si>
    <t>http://www.leparcdistribution.be</t>
  </si>
  <si>
    <t>https://culture.ec.europa.eu/creative-europe/projects/search/details/606981-CREA-1-2018-1-BE-MED-DISTAUTOG</t>
  </si>
  <si>
    <t>LES GRIGNOUX ASBL</t>
  </si>
  <si>
    <t>RUE SOEURS DE HASQUE 9, 4000, LIEGE</t>
  </si>
  <si>
    <t>http://www.grignoux.be</t>
  </si>
  <si>
    <t>605955-CREA-1-2018-1-FR-MED-DISTAUTOG</t>
  </si>
  <si>
    <t>Every year, TF1 STUDIO supports European films and wants to reinvest the money from distribution automatic support in new films in order to continue in this direction and to be able to release ambitious auteur projects such as THE PASSION VAN GOGH, a British film. Polish nominated for the Oscar for Best Animated Film in 2018.</t>
  </si>
  <si>
    <t>https://culture.ec.europa.eu/creative-europe/projects/search/details/605955-CREA-1-2018-1-FR-MED-DISTAUTOG</t>
  </si>
  <si>
    <t>TF1 DROITS AUDIOVISUELS</t>
  </si>
  <si>
    <t>577949-CREA-2-2017-1-LU-MED-TRAINING</t>
  </si>
  <si>
    <t>The EAVE Producers Workshop is aimed at active producers (fiction, documentary, new media) already working in the industry and who wish to operate on a European wide basis by increasing their knowledge of producing and co-producing in Europe and by joining a pan European professional network. Applications from associated branches of the industry – e.g. commissioning, funding, legal and finance, festivals &amp; markets, media administration – are also welcome. Each year 50 participants are selected to take part in 3 one-week long workshops. Half the participants attend the course with projects in development on which they will work throughout the year. During the first 2 workshops, participants work within groups led by experienced producers and with several experts on script analysis, development and production financing, legal aspects of co-production, marketing, pitching, packaging and more. In workshop 3 some 60 Decision Makers  join the participants to discuss the projects, companies and careers.The EAVE Marketing Workshop enables participants to go into detail of the marketing of their project and provides in depth knowledge of the latest marketing techniques and ways of distributing films in order to develop an audience for their films. It is designed to assist participants on how to position their films and how to create an audience and suitable distribution. The workshop is project-based (all stages of development from script stage to postproduction) so that participants develop together an innovative marketing and distribution strategy for each individual project and analyze a trailer edited by Franser Bensted for one of the selected projects.EAVE Plus is a new and innovative programme created in 2013 to satisfy the strong demand from the industry for a programme for peers working at a senior level. It is targeted at internationally experienced producers that will gather with high profile international key note speakers.</t>
  </si>
  <si>
    <t>https://culture.ec.europa.eu/creative-europe/projects/search/details/577949-CREA-2-2017-1-LU-MED-TRAINING</t>
  </si>
  <si>
    <t>578025-CREA-2-2017-1-FR-MED-TRAINING</t>
  </si>
  <si>
    <t>Following the system of dual diplomas which exist in Europe, LA FEMIS and the FILMAKADEMIE BADEN-WÜRTTEMBERG have created a common continuous training programme, which is validated by both schools.This one-year full-time programme designed for young European producers and distributors was created with the support of the French and German states, the MEDIA programme and the OFAJ. Since 2007, one session of the course takes place in London in partnership with the National Film and Television School of Beaconsfield.Its main objective is to offer a new generation of future producers and distributors a realistic and concrete view of present strategies in screenwriting, financing, production, distribution, marketing and selling of European cinematic works in Europe, based on case studies from France, Germany, and the UK. The other objective of this course is to teach participants the development in common of a commissioned production.The training takes place in France, Germany and the UK from the beginning of October until the end of August and is divided into 6 sessions: 2 sessions in Ludwigsburg at the Filmakademie of Baden-Württemberg, 2 sessions at La Fémis in Paris with an active presence at the Clermont-Ferrand and Cannes film festivals, 1 session in London at the NFTS, and 1 session in Berlin during the Berlinale.</t>
  </si>
  <si>
    <t>https://culture.ec.europa.eu/creative-europe/projects/search/details/578025-CREA-2-2017-1-FR-MED-TRAINING</t>
  </si>
  <si>
    <t>577989-CREA-2-2017-1-IT-MED-TRAINING</t>
  </si>
  <si>
    <t>TFL 360° is a year-round Multidisciplinary Lab aimed at covering the whole spectrum of activities involved in ideating, producing, financing and introducing to international audiences fiction feature films and TV Series. TFL is a connected community of audiovisual professionals, with a dedicated market, an on-line presence and an annual Alumni Meeting.TFL 360° 2017-2018  consists of 3 activities:1) ScriptLab - for scriptwriters and directors working on the writing of a feature film at an early stage of development; as well as for film professionals interested in being trained as story editors.2) FeatureLab - for creative teams of writer, director and producer working on feature films at an advanced stage of development – covering the principle areas of filmmaking: script, directing, image, sound, post-production, financing and marketing; as well as for film &amp; media professionals working in the creation of audience engagement strategies through cross-platform ideas – Audience Designers.3) SeriesLab – for writers working on original TV series projects.These activities are all project-based and the training includes:- 3 residential workshops taking place in different countries; including group sessions, 1-to-1 meetings, case studies, plenaries and pitching sessions;- A public presentation &amp; one-to-one meetings with Decision Makers at an international co-production market;-  Competing for Development &amp; Production Awards;- Joining the TFL Community and networking with fellow audiovisual professionals.TFL 360° activities are aimed at the overall professional development of their participants: our general objective is to form audiovisual professionals capable to dynamically operate in the European film industry and actively work to improve the European film market conditions from the inside, in the various roles they play based on their different profiles.</t>
  </si>
  <si>
    <t>https://culture.ec.europa.eu/creative-europe/projects/search/details/577989-CREA-2-2017-1-IT-MED-TRAINING</t>
  </si>
  <si>
    <t>578068-CREA-2-2017-1-BE-MED-TRAINING</t>
  </si>
  <si>
    <t>!F Lab - training on interactive factual</t>
  </si>
  <si>
    <t xml:space="preserve">IFLAB 2018 is designed to help creatives to produce and develop their online factual interactive stories, regardless of the digital platform they have chosen. .!FLAB provides 2 x 5 days workshops geared at helping teams to get through the ideation, design and coding phase of their project - via constant testing, prototyping and experimentation. The emphasis is on iterative creative design and on user experience (applied to storytelling). Participants get mentors to guide them through the workshops and trainers to make sure that ideas are put in practice during the workshops. Mentors will also follow teams throughout the non-lab periods (and up to 3 months after the training is finished) to make sure that teams do not lose focus and manage to terminate their projects.By the end of !FLAB,  participants will have a fully working prototype of their interactive project and a solid financial and marketing plan.!FLAB aims at being an innovative sandbox, where participants can create new methodologies of working together, and new approaches to interactive factual storytelling. !FLab wants to be an incubator for synergy between storytellers, designers and coders, a lab for the development of relevant interactive stories and a place where participants learn hands on tools to acces the market.For 2018 we aim at the same target audience: audiovisual professionals (journalists, documentary makers, storytellers,  filmmakers, artists, social media managers, writers etc…) and creative technologists (designers, coders, graphic novelists, story architects etc..).!FLAB 2017 provides 2 workshops: STORY BOOSTER  and PROTOTYPE BOOSTER .The workshops are linked to educational institutions and/or industry events being a documentary festival, a media conference, a VR event or a university open masterclass.  </t>
  </si>
  <si>
    <t>https://culture.ec.europa.eu/creative-europe/projects/search/details/578068-CREA-2-2017-1-BE-MED-TRAINING</t>
  </si>
  <si>
    <t>577915-CREA-2-2017-1-UK-MED-TRAINING</t>
  </si>
  <si>
    <t xml:space="preserve">INSIDE PICTURES </t>
  </si>
  <si>
    <t>https://culture.ec.europa.eu/creative-europe/projects/search/details/577915-CREA-2-2017-1-UK-MED-TRAINING</t>
  </si>
  <si>
    <t>578054-CREA-2-2017-1-NL-MED-TRAINING</t>
  </si>
  <si>
    <t xml:space="preserve">DFAcademy is IDFA’s training program during the festival. Each year, it offers a group of approximately 80 talented documentary filmmakers and producers the opportunity to gain up-to-date knowledge about the international documentary industry (financing, production, distribution, creative content). This takes place over the course of four days during the festival. The festival trains talented documentary filmmakers and producers from home and abroad and gives them the chance to show their work at an international platform. IDFAcademy training program stems from the observation that there was no such program in the documentary field for young talented filmmakers and producers who process  the necessary artistic skills and knowledge of developments in documentary filmmaking  where they can get to know the documentary industry in a short timespan (4 days).The fact that IDFAcademy is embedded in the festival has the advantage that participants can get acquainted with a large festival and the markets as well as the new media IDFA DocLab program, thereby effectively being handed the various aspects of the international documentary industry. In addition to gathering up-to-date market knowledge, another important goal is to build an international network of peers and relevant players such as broadcasters, distributors, funds, festivals and markets, many of which are in attendance at IDFA.The prevailing practices in financing, production and distribution, but also the latest trends and developments are addressed during these 4 days. IDFAcademy is unique because it allows the participants to put their gained knowledge of the industry directly into practice with their own documentaries or projects. This last part is mostly possible because during IDFA all the key players are present and willing to spare their time for meetings with the participants. </t>
  </si>
  <si>
    <t>https://culture.ec.europa.eu/creative-europe/projects/search/details/578054-CREA-2-2017-1-NL-MED-TRAINING</t>
  </si>
  <si>
    <t>578046-CREA-2-2017-1-UK-MED-TRAINING</t>
  </si>
  <si>
    <t xml:space="preserve">Impact Producers Lab </t>
  </si>
  <si>
    <t xml:space="preserve">The Impact Producers Lab is a natural development out of the global Good Pitch program, which includes a series of unique live events, filmmaker workshops, impact producer labs and online teaching resources devised and delivered by Doc Society (formerly knows as BRITDOC). Good Pitch is hosted in cities across North America, Europe, East Africa, South East Asia, Latin America and Australia. It has established itself as a productive hub connecting documentary filmmakers with new kinds of partners from across civil society, offering new funding and distribution opportunities to reach larger European and international audiences. There is no other structured activity like the Lab anywhere in the world to specifically build capacity and train Impact Producers who can help take a film from completion to impact. This is not classroom teaching but highly interactive and participatory learning, combining keynote presentations with discussions, teamwork, group analysis of case studies and dissecting effective strategies for using independent documentaries as a tool for social or environmental change. All participants are send required pre-reading and films to watch beforehand. We train Impact Producers the following: * Strategy – identifying appropriate scope and change goals, theory of change, assess strength and weaknesses * Planning – detailed bespoke plan for the film outreach and audience engagement strategy, including PR &amp; social media and how this works with/around the distribution timeline * Budgeting – devise realistic cost for short and long term impact work * Fundraising – identifying potential funders for outreach and audience engagement (traditional and non-traditional funders), knowing how to apply and what different funders want * Execution – responsible for internal team building, execution of external partnerships and including online activity and live event * Evaluation – choose or invent the most appropriate way to measure and report impact achieved – on public, political, legal, and corporate level  At the 2018 Impact Producers Lab, Doc Society brought together 9 professionals from across the European Union who are working at the intersection of storytelling and impact. They represent the worlds of film production and distribution, campaigning, journalism, legal and marketing &amp; PR. As the Lab is part of the Good Pitch Europe 2018 programme, the 9 Impact Producers were joined by the six selected Good Pitch film teams as well as a diverse mix of experts, trainers and observers in the picturesque countryside in the Netherlands at the 4-day retreat from 23-26 April 2018. To learn more about the 2018 Impact Producers Lab cohort go to: https://docsociety.org/impact-lab/ </t>
  </si>
  <si>
    <t>https://culture.ec.europa.eu/creative-europe/projects/search/details/578046-CREA-2-2017-1-UK-MED-TRAINING</t>
  </si>
  <si>
    <t>DOC SOCIETY LIMITED</t>
  </si>
  <si>
    <t>578128-CREA-2-2017-1-FR-MED-TRAINING</t>
  </si>
  <si>
    <t>Less Is More</t>
  </si>
  <si>
    <t xml:space="preserve">The aim of "LIM | Less Is More" development script lab is to help writers and writer-directors to fully integrate constraints from the beginning of the script development process in order to generate more creativity. The program is aimed at giving the opportunity to a new gifted generation of filmmakers, to jump into the feature film adventure through the prism of limited budget production. The scheme is also be open to 2nd and 3rd feature film projects as well as to talents coming from virtual arts, theatre, documentary and web video creators (youtubers...). </t>
  </si>
  <si>
    <t>https://culture.ec.europa.eu/creative-europe/projects/search/details/578128-CREA-2-2017-1-FR-MED-TRAINING</t>
  </si>
  <si>
    <t>FR,RO</t>
  </si>
  <si>
    <t>578099-CREA-2-2017-1-FR-MED-TRAINING</t>
  </si>
  <si>
    <t xml:space="preserve">EURODOC </t>
  </si>
  <si>
    <t>Eurodoc facilitates meetings and relations among the most active professionals in the the documentary sector in a number of European countries and beyond using their documentary projects as a basis. For over 19 years, EURODOC has progressively become one of the leading training programme in Europe designed for documentary film producers who want to enhance the development stage of their projects on the international level, as well as for commissioning editors from the documentary departments of television stations and funding institutions.</t>
  </si>
  <si>
    <t>https://culture.ec.europa.eu/creative-europe/projects/search/details/578099-CREA-2-2017-1-FR-MED-TRAINING</t>
  </si>
  <si>
    <t>585448-CREA-1-2017-1-UK-MED-MARKETACC</t>
  </si>
  <si>
    <t xml:space="preserve">The Business of Scripted </t>
  </si>
  <si>
    <t xml:space="preserve">Given the expanding importance of TV drama globally, the focus of The Business of Scripted is to bring together the strands of new thinking, and associated funding that concern the financing, packaging, and co-production of scripted television series.  The goal of the event is to further the reach of the European television professionals, by sharing focused information and access, concerning the financing contributing to the current success of various markets and series. Over two days, the Forum offers the participants an opportunity to discuss, business best practices concerning the finances and deal models within several areas of TV production. Specific one-to-one business meetings will allow the participating companies to in detail explore collaboration opportunities and development deals for projects aimed at the international TV market.The Business of Scripted forum provides a 2-day schedule, including panel sessions and one to one pitching meetings. To help encourage discussions and create a comfortable environment for the participants, the 2 days’ schedule includes informal networking opportunities, these include breakfast networking sessions, two sit down networking lunches and a formal dinner. The goal of the event is to not only to profile well known territories, but also to allow evolving markets to profile themselves and their companies, and make the introductions to bridge the connections between the different European regions. This is the reasoning behind moving the event location to a new European city for each edition. </t>
  </si>
  <si>
    <t>https://culture.ec.europa.eu/creative-europe/projects/search/details/585448-CREA-1-2017-1-UK-MED-MARKETACC</t>
  </si>
  <si>
    <t>MEDIAXCHANGE LIMITED</t>
  </si>
  <si>
    <t>1 NOEL STREET, W1F 8GA, LONDON</t>
  </si>
  <si>
    <t>606854-CREA-1-2018-1-DE-MED-DISTAUTOG</t>
  </si>
  <si>
    <t>Generation of Automatic funds through the submission of the cinema admissions of European films in the year 2017 in Germany of experienced distributor NFP marketing &amp; distribution. The generated funds will be reinvested in the acquisition and distribution of new European films in the slate of NFP marketing &amp; distribution.</t>
  </si>
  <si>
    <t>https://culture.ec.europa.eu/creative-europe/projects/search/details/606854-CREA-1-2018-1-DE-MED-DISTAUTOG</t>
  </si>
  <si>
    <t>NFP MARKETING &amp; DISTRIBUTION GMBH</t>
  </si>
  <si>
    <t>KANTSTRASSE 54, 10627, BERLIN</t>
  </si>
  <si>
    <t>606929-CREA-1-2018-1-BE-MED-DISTAUTOG</t>
  </si>
  <si>
    <t>JEF loves youth film. JEF brings quirky, high-quality youth films to cinemas and schools, and into people's homes. But JEF is more than just film. JEF is a festival. JEF is for and by young people, encouraging them to participate in workshops, to make their own films and to experiment with new media formats. JEF is the youth film contact for everyone involved in youth, film and new media, at school or in leisure time. And JEF stimulates directors and actors to strive for a broader and better Flemish youth film production.This project makes it possible to bring more European quality youth film to a broader audience.In total we invested our MEDIA support on 5 titles for this call. For each film we created lesson material that was available for the cinemas from the start of the release.1) MonkyThe focus in our release plan was “act like a monkey” (Dutch expression “De aap uithangen”). It focused on playing outside, climbing trees and the naughty and playful characters of a monkey. We collaborated with youth organizations, Day-care playgrounds,... We put monkey-garlands in the cinemas and asked mommy-influencers to portray their kids in the funniest ways hanging from climbing frames and trees and to ask for other families to do the same: to act like a monkey.The film was screened at around 50 locations, reaching 8491 admissions (up until August 2020).2) Minuscule 2: mandibles from far awayWith the release we wanted to let families meet the very appealing main characters of this animation film. The animation and the characters are so powerful, we wanted to focus on that: the insects are the heroes. We created different posters with every time another character in the centre of the attention, did a spot campagne on the national television, printed advertisements, a lot of teasers on social media, filters on snapchat &amp; instagram…The film was screened at around 40 locations, reaching 4947 admissions (up until August 2020).3) Louis &amp; Luca: mission to the moonWhen we released this film, it was exactly 50 years ago that the moon landing took place. We collaborated with all official observatories in the region. We organized an exclusive avant-première at every observatory with guests and other special activities (live drawings, installations,...).The puppets of the main characters were present on the avant-première during Film Fest Ghent.The two news anchors that are caught up in rivalry in the film, were dubbed by the two most known news anchors of the two biggest news broadcasters in Belgium.The film was screened at around 35 locations, reaching 2964 admissions (up until August 2020).4) AfterlifeWith this film for youths (12+) we organized a première at the Ostend Film Festival in the presence of the young cast.The film was screened at around 30 locations, reaching 1670 admissions (up until August 2020).5) A Reindeer's JourneyWith this nature documentary we premièred at Film Fest Ghent. We both released a Dutch dubbed version and the original french version within our Focus on French Film label.We created an activity booklet for children where they could get to know the film &amp; nature by different crafting activities.The film was screened at around 15 locations, reaching 2316 admissions (up until August 2020).</t>
  </si>
  <si>
    <t>https://culture.ec.europa.eu/creative-europe/projects/search/details/606929-CREA-1-2018-1-BE-MED-DISTAUTOG</t>
  </si>
  <si>
    <t>606187-CREA-1-2018-1-DE-MED-DISTAUTOG</t>
  </si>
  <si>
    <t>FRÜHES VERSPRECHEN was screened at various (French) Festivals in Germany before the cinema launch and offered at B2B events like Filmkunstmesse Leipzig) to cinema operators which resulted in about 70 opening theatres. The film was placed nationwide in the media via advertisements (cinemas, cinema magazines, magazines, newspapers) and radio contributions and suggested to the press representatives via the press agency "media office", which culminated in many good reviews and TV broadcasts. In addition, a digital campaign was conducted in social media, with a prize draw (Paris trip, over 5,000 participants, over 10,000 website hits and the start week) and various cooperations (ticket raffle). The cinema operators' websites were provided with clips, which they sponsored at the start, so that a high presence was created on the web at the "point of sale“.As of July 2019 the film has accumulated arround 13.000 visitors.</t>
  </si>
  <si>
    <t>https://culture.ec.europa.eu/creative-europe/projects/search/details/606187-CREA-1-2018-1-DE-MED-DISTAUTOG</t>
  </si>
  <si>
    <t>606966-CREA-1-2018-1-SE-MED-DISTAUTOG</t>
  </si>
  <si>
    <t xml:space="preserve">We acquired and distributed the films Les frères Sisters by Jacques Audiard and Celle que vous croyez by Safy Nabbou under the action. The campaigns for both films were made for the theatrical release and what we learned from the campaigns were taken into account when the films later were released on the tvod-market. This especially applies to the social media-campaigns where we could retarget audiences that had shown interest in the theatrical-ads, when later releasing the films in other distribution windows. THE SISTERS BROTHERSThe film had theatrical release March 15th 2019 and was released on our streamingservice, TriArtPlay, in August the same year. The primary target-audience was M/F 30+ living in the larger cities. We focused our Communication on the cast rather than the director as Joaquin Phoenix, John C Reilly and Jake Gyllenhaal is far more known than Jacques Audiard in Sweden and we wanted to reach a broad, mainstream audience. We launched a big marketing campaign for the theatrical release combining internet/social media, outdoor and ads in the daily press. We focused on paid advertising, mostly on social media and outdoors. Our aim was to make the film look Hollywood-big and a campaign like that would not have been possible without the support. The campaign gained a lot of attention on social media, but unfortunately it did not reflect at the boxoffice. The film reached just over 8.000 admissions, which was far below our expectations. One of the reasons for the lack of interest is probably the lukewarm reviews the film got in our biggest newspapers. CELLE QUE VOUS CROYEZFor Celle que vous croyex we acquired more distribution rights then for Les Fréres Sisters (theatrial, dvd, vod,free-and pay-tv) for Sweden (Scandinavia for pay-TV/SVOD).  The film had its theatrical release October 4th 2019. Our target-audience was F 35+ in larger cities and university-cities. We focused the campaign on collaborations with magazines and organizations with a strong following within the female arthouse audience. We later followed up on those collaborations when the film was released on tvod. We also had a campaign on social media where we mixed ads, trailer, teaser from the film and ads where we elaborated around the films theme on creating your online persona. The campaign created good awareness but the film reached a limited audience on the cinemas with just over 6.000 admissions. Through the awareness created, the film has had a long, and still ongoing, life on the vod-market. </t>
  </si>
  <si>
    <t>https://culture.ec.europa.eu/creative-europe/projects/search/details/606966-CREA-1-2018-1-SE-MED-DISTAUTOG</t>
  </si>
  <si>
    <t>TRIART FILM AB</t>
  </si>
  <si>
    <t>606975-CREA-1-2018-1-EE-MED-DISTAUTOG</t>
  </si>
  <si>
    <t xml:space="preserve">In Estonian cinema repertoire only a small proportion (about 18 %) of films shown are European (Hollywood production is taking the majority of the market and national cinema takes more than European). More European films are shown in the film festivals, but most of them are limited geographically to the capital and last only a couple of weeks. In this situation, A-One Films Estona operates for more than 5 years. Our mission is to ensure that European films be part of regular cinema repertoire throughout the year in as many cinemas as possible, not only in the capital and not only during the film festivals. This project with EU MEDIA support concentrates on films from the world renown festivals. We select the European titles that participated in main film festivals like Cannes or Berlin, very often winners of various prizes. The support is used mostly for MG and release costs, that eventually help us improve film marketing and reach wider audience. The criteria for film selection is the novelty of cinematic language, the quality of film values. Even though the commercial potential is important, this is not the prime criteria, as very often festival segment films can’t attract a lot of viewers, but it’s important that such films are shown in the country and contribute to the cultural exchange and general liveliness of culture. Each supported film has its own target audience depending on film topic and genre. European films are normally watched by educated, smart and curious people interested in the world around them. For each film we prepare a unique communication strategy with the purpose not only reach the target audience, but also extend it. Usually there is a mix of advertising tools like outdoor adverts, radio and online banners. Each film has a trailer adapted to local language and shown in cinemas and online. The posters are also translated to local language. All advertising material contain EU MEDIA logo. In edition to advertising, there is a strong focus on promo and PR campaign. For promotion we work with social media influencers (selected according to film audience) and distributor’s and cinemas’ social media profiles. There’s both paid adverting and specially created content on social media. For PR campaign each film has it’s press release, communication to film critics (although due to the small size of the country there are only a few film critics available). We also work with lifestyle magazines and TV shows as a platform to talk about actors, directors, etc and through the human interest get people interested in actual film. </t>
  </si>
  <si>
    <t>https://culture.ec.europa.eu/creative-europe/projects/search/details/606975-CREA-1-2018-1-EE-MED-DISTAUTOG</t>
  </si>
  <si>
    <t>A KAPI TN 9-19, 10136, TALLINN</t>
  </si>
  <si>
    <t>606774-CREA-1-2018-1-LT-MED-DISTAUTOG</t>
  </si>
  <si>
    <t xml:space="preserve">We, Garsu Pasaulio Irasai (GPI), Film Distribution Company, were founded in January 1999. Our key selling position while releasing the movies is a strong balance between movie expertise, creative thinking and an ever-changing marketplace awareness. Our innovative publicity campaigns and movie advertising using Internet, TV, Radio, Outdoor and print campaigns work successfully, our movies are perfectly positioned through well established relationships with all leading media channels and Cinemas since 1999. Our non-national European family/animation titles dubbed in Lithuanian language are screened in all Cinemas, we have them from 15-18. We are doing our best screening other non-national European titles as wide as we can, around 10-14. GPI has a strong team of highly skilled professionals who have a broad range of complementary experience in management and marketing. We are among TOP3 biggest distributors in our country. </t>
  </si>
  <si>
    <t>https://culture.ec.europa.eu/creative-europe/projects/search/details/606774-CREA-1-2018-1-LT-MED-DISTAUTOG</t>
  </si>
  <si>
    <t>606203-CREA-1-2018-1-RO-MED-DISTAUTOG</t>
  </si>
  <si>
    <t xml:space="preserve">Demi soeurs: The theatrical release date for this title was the 7th of September, 2018. The movie had a wide release, it launched both in arthouse cinemas and multiplexes.  We have focused on promoting the movie mostly online, by spreading promotional materials through different types of channels: several platforms and group dedicated to kids and families, cinema-related sites, blogs and magazines in Romania (Cinemagia, Blog de Cinema, CineFan, Filmsi etc.) local presses and media. And last but not least we have promoted the film on our Facebook page, Youtube channel and Google+ page. Finally we reached 5.680 admissions.Santa &amp; Cie : We released Santa &amp; Cie by Alain Chabat in Romania on the 7th of December 2018. It was a perfect movie for getting a spirit of Christmas and it was a good choice to release this title at the beginning of December, since it had it’s relevancy for the whole month. We’ve focused on both multiplexes, arthouse cinemas, and we have also booked in Cinema City network. We produced B1 posters (teaser poster, final poster) and large standees for these locations. We have focused on promoting the movie mostly online, by spreading promotional materials through different types of channels: several platforms and group dedicated to kids and families, cinema-related sites, blogs and magazines in Romania (Cinemagia, CineFan, Filmsi etc.) local presses and media. We had a TV campaign on Minimax. and a Radio campaign on Itsy Bitsy.Der kleine Drache Kokosnuss - Auf in den Dschungel  We released the movie at the 22th of February, 2019. Coconut, the Little Dragon was released in the Romanian cinemas in 2015, Kokosnuss is already a well-known character in the country. We built our marketing plans on this by targeting an audience who have seen the first movie in one hand, and focusing to reach new pre-school audience on the other. As for the sales we released the movie on both multiplexes – and arthouse cinemas. Beside the cinemas we focused on organizing special screenings for school groups in cities and towns where is no cinema. To fulfill this aim we built a strong relationship with entities who has “moving-cinema” so they brought the movie to the smaller locations. We had a strong collaboration with Minimax TV channel. We had a Facebook competition. We focused on promoting the movie also online, by spreading promotional materials through different types of channels: several platforms and group dedicated to kids and families, cinema-related sites, blogs and magazines in Romania (Cinemagia, Blog de Cinema, CineFan, Filmsi, Cinemap etc.) local presses and media. Manou the swift :We released the movie at the 3rd of May, 2019. We built our marketing plans for the audience who likes the bird based characteristic animation movies (such as Rio, Zambezia, Richard the stork). We released the movie on both multiplexes – and arthouse cinemas (screened at original language with Romanian subtitle). As there is a minor Hungarian community in Romania, we also released the movie with Hungarian dub. We used our standard marketing tools like posters and large standees for these locations. Beside the cinemas we focused on organizing special screenings for school groups in cities and towns where is no cinema. To fulfill this aim we built a strong relationship with entities who has “moving-cinema” so they brought the movie to the smaller locations. We had a strong collaboration with Minimax TV channel. We created different TV spots as our intention was to show different aspect of the movie. We also had a Facebook competition. The winners got a family invitation (for 4 persons) to the avant-premiere. In addition to all above we focused on promoting the movie mostly online, by spreading promotional materials through different types of channels: several platforms and group dedicated to kids and families, cinema-related sites, blogs and magazines in Romania local presses and media. </t>
  </si>
  <si>
    <t>https://culture.ec.europa.eu/creative-europe/projects/search/details/606203-CREA-1-2018-1-RO-MED-DISTAUTOG</t>
  </si>
  <si>
    <t>CINE EUROPA SRL</t>
  </si>
  <si>
    <t>STRADA NAPOCA, NR. 3, AP. 23, JUDET CLUJ, CLUJ-NAPOCA</t>
  </si>
  <si>
    <t>606191-CREA-1-2018-1-PL-MED-DISTAUTOG</t>
  </si>
  <si>
    <t xml:space="preserve">Our potential fund for 2019 in the amount of EUR 23 071,00 we reinvested in FILMFINANCING - RELEASE COSTS - advertising &amp; promotion costs andoptical &amp; digital costs for eligible non-national European film: “Skjelvet”. This film was released in Poland on 80 screens, in three biggest Polish multiplexes nets and in several traditional theatres, campaign was mostly focused on internet, biggest Polish portals like Wirtual Poland, Onet.pl and in social media – Facebook, Instargram, Tweeter. A lot of actions were taken in multiplexes: panaflexes, virtual posters, trailer screens. </t>
  </si>
  <si>
    <t>https://culture.ec.europa.eu/creative-europe/projects/search/details/606191-CREA-1-2018-1-PL-MED-DISTAUTOG</t>
  </si>
  <si>
    <t>DYSTRYBUCJA MOWI SERWIS SPOLKA Z ORGANICZONA ODPOWIEDZIALNOSCIA SPOLKA</t>
  </si>
  <si>
    <t>UL. ALEJA STANOW ZJEDNOCZONYCH 61, 04 028, WARSZAWA</t>
  </si>
  <si>
    <t>606841-CREA-1-2018-1-FR-MED-DISTAUTOG</t>
  </si>
  <si>
    <t xml:space="preserve">During the elligible period, we acquired and released the films ECHO/BERGMAL , released on Jan 1st 2019 and LAST WORDS , released on 29/10/19. We also released the films HER JOB and IMPULSO. </t>
  </si>
  <si>
    <t>https://culture.ec.europa.eu/creative-europe/projects/search/details/606841-CREA-1-2018-1-FR-MED-DISTAUTOG</t>
  </si>
  <si>
    <t>606782-CREA-1-2018-1-FR-MED-DISTAUTOG</t>
  </si>
  <si>
    <t>The automatic reinvestment allowed us to work on two European films, German and Gelgium. It was for the two directors, their first release in France.We have been able to pay the minimum guarantee to producers.Also, We have been able to work on the release in the theatres and work on our audience. We spent money for digital campaigns and for create all promotion material. ALso, we have been able to prepare a promotional tour with the director and the actor of the two films.We released L’AUDITION the 6th November 2019 and the film accounted a little bit more 14 000 admissions on France. The film opened the German Films Festival in Paris in Arlequin theatre, with the director Ina Weisse, and her actress Nina Hoss. We also worked with the German audience , because we have contacted  all the Goethe Institutes in France for exchange our promotion kit, in a physical and a digital way.We released LOLA VERS LA MER the 11th December 2019, and the film has almost 28 000 admissions on France.  Before the release, we did a lot of previews in arthouse cinemas, with the director and his cast : Mya Bollaers and Benoit Magimel.  We also worked with an agency for the digital audience. LOLA was appointed for French award “Cesar” for best foreign film , and best revelation for the actress Mya Bollaers. Here our website for LOLA VERS LA MER:  https://filmsdulosange.com/film/lola-vers-la-mer/  and for THE AUDITION: https://filmsdulosange.com/film/laudition/  where you can find the poster, the teaser and press kit used for the films.</t>
  </si>
  <si>
    <t>https://culture.ec.europa.eu/creative-europe/projects/search/details/606782-CREA-1-2018-1-FR-MED-DISTAUTOG</t>
  </si>
  <si>
    <t>606979-CREA-1-2018-1-LT-MED-DISTAUTOG</t>
  </si>
  <si>
    <t>Company VSI KINO PASAKA was established in 2009 as an independent arthouse cinema in Vilnius, Lithuania and shortly started films distribution in the territory of Lithuania too. Company focuses on exclusive content for its own exhibition venues widening releases to other national cinemas and owned VOD/SVOD platform. Aiming to expand audience engagement company apply different distribution strategies, usually with exclusive premiere event with Q&amp;A or topic discussions with local influencers or celebrities involved. During the duration of the project (08/11/2018 – 07/11/2020) we have released four European non-national movies.</t>
  </si>
  <si>
    <t>https://culture.ec.europa.eu/creative-europe/projects/search/details/606979-CREA-1-2018-1-LT-MED-DISTAUTOG</t>
  </si>
  <si>
    <t>606856-CREA-1-2018-1-SK-MED-DISTAUTOG</t>
  </si>
  <si>
    <t>In the grant number 606856 we focused on the distribution of eight movies, namely: Ibiza (17414), Diego Maradona (16270), Spread your wings (17670), Pat a Mat: Zimní radovánky (17859), Shaun the Sheep Movie 2 (16584), Bliz ke hviezdam (17417), Le Prince Oublie (17919) and Pinocchio (17882). Regarding the ability to implement the whole budget, we suceeded 100% and the contract states that the sum for refinancing was 115 500€ which we managed to divide among 8 films. Majority of the budget was used for movies distributed in the year 2019. 31 600€ was invested in minimum guarantee just as was planned in the estimated budget. The remaining 83 900€ was divided among the distribution expenses – marketing and optical &amp;digital costs. In the progress report we originaly mentioned the movie Troll: The Tale of a Tail which in the end was not included in the final budget since the movie is not registered in the movie database: https://eacea.ec.europa.eu/mediaPgm/ with the status “OK”. In the estimated budget we thought of dividing the sum among 5 movies, in the end it was divided among 6 movies, which is also the case of release costs where the project was for 6 movies, ended up being 7. During the period of budget implementing we did not notice any big or noticable difficulties which would complicate the process, the only issue was the situation concering the pandemic. Due to this, we were not sure if we could release the movies the way they were planned – namely Le Prince Oublie and Pinocchio. We suceeded in the end and the whole project could be completed just as planned.</t>
  </si>
  <si>
    <t>https://culture.ec.europa.eu/creative-europe/projects/search/details/606856-CREA-1-2018-1-SK-MED-DISTAUTOG</t>
  </si>
  <si>
    <t>CONTINENTAL FILM SRO</t>
  </si>
  <si>
    <t>SEVCENKOVA 19, 851 01, BRATISLAVA 5</t>
  </si>
  <si>
    <t>606246-CREA-1-2018-1-IT-MED-DISTAUTOG</t>
  </si>
  <si>
    <t>Release of the film THE HOLE IN THE GROUND:TRAILERING IN CINEMAS4 months trailering (+500 screens) on the major cinema chains The Space, Uci cinema, Unici, Ferrero Cinemas, Il regno del cinema, Giometti cinemas before che screening of the following successful titles in target: Annabelle, Midsommar, Crawl, Il signor diavolo, IT, Jocker. More than 2 mio horror moviegoers saw in cinemas the trailer of Hole in the Ground before the launch.TRADE MARKETINGhero banner (central banner) in HP The Space cinema website and in order to hit the horror target audience moviegoers, we planned a dedicated newsletter send by UCI to their horror fan top clients at the launch of the movie. In cinemas:  posters in every cinema that programmed the movie (250 cinemas) and 39 200 x140 cm standees in The Space cinema chain (lego circuit)TV CAMPAIGN2 weeks high frequency campaign in Coming Soon movie breaks on main DTT channels (360 spots  30" &amp; 15”cut – 50 GRPs campaign); Top break in PT during the top match of European Qualifiers (Italy-Greece) on RAI 1 (oct 12th)Cherry-picking campaign in PT on the main TV shows ( X FACTOR)  for 1 week in premium positions and second PT on  Rai 4 and Rai 3 (Chi l’ha visto?)RADIO CAMPAIGN1 week campaign on the main millennials radio (Radio Deejay, M2O); 1 week-campaign in Top Ten radio breaks on main Italian radios (Deejay, Capital, M2O, Globo); 2 weeks-campaign in Coming Soon radio breaks on main Italian radios (Radio 105, Virgin)PRINTBox Office (Monthly B2B movie magazine) double-page adv on middle September issue; Nocturno (B2C Horror Movie magazine) cover and 4 pages in-depth article on October issueDIGITAL PRSpecial press kit: “spider kit”We have created and sent to a series of influencers , journalist and administrators of communities and horror sites a very special 'press kit', consisting of poster, press book, a 'rear view mirror' and a spider (edible, made of sugar) contained in a jar. The idea was to represent the more important elements of the film, prompting our contacts to  post the  unboxing of this press kit on their social channels by making videos and reviews while eating the fake spider, in order to increase the buzz on the film's release.  Results: more than 800,000 social reach SOCIAL MEDIA Facebook2 months campaign pushing official movie’s materials (trailer, poster, stills and memes) with the following results: 16 million impressions, 3.5 million reach, 3 million video views and 4 million interactionsYouTube1 month campaign pushing trailer, banners and spots with the following results: 8 million impressions, 650,000 video views and 670,000 interactionsWEB ADVERTISING3 weeks display (Skin) and editorial campaign on Movieplayer.it and Leganerd.com, two of the major websites in Italy on Cinema and Geek themed information, and their Social Medias, with the following results: 450,000 impressions for the display campaign, more than 40,000 article views, 104,000 reach on their social and more than 24,000 video views 2 weeks display campaign on Comingsoon.it, the most read Cinema’s website in Italy, with the following results:  1.5 million impressions2 weeks Programmatic Buying campaign pushing official trailer with the following results: 2.2 million impressions and 1.5 million video views2 weeks campaign on Spotify with the following results: more than 400,000 impressionsBRANDED CONTENTHorror prank video (tailored on the Hole‘s atmosphere and theme ) with the following results: more than 50,000 video views and more than 100,000 reach</t>
  </si>
  <si>
    <t>https://culture.ec.europa.eu/creative-europe/projects/search/details/606246-CREA-1-2018-1-IT-MED-DISTAUTOG</t>
  </si>
  <si>
    <t>KOCH MEDIA SRL</t>
  </si>
  <si>
    <t>VIA GIUSEPPE RIPAMONTI 89, 20141, MILANO</t>
  </si>
  <si>
    <t>606701-CREA-1-2018-1-IS-MED-DISTAUTOG</t>
  </si>
  <si>
    <t>The report includes one film, The Queen´s Corgi. The title was dubbed into icelandic and was released in cinemas on July 3rd 2019. The marketing campaign started June 22nd and ran until July 11th. The title was advertised on the following platforms: TV, radio, magazine, outdoor and online &amp; social.</t>
  </si>
  <si>
    <t>https://culture.ec.europa.eu/creative-europe/projects/search/details/606701-CREA-1-2018-1-IS-MED-DISTAUTOG</t>
  </si>
  <si>
    <t>MYNDFORM EHF</t>
  </si>
  <si>
    <t>TRONUHRAUN 1, 220, HAFNARFJORDUR</t>
  </si>
  <si>
    <t>606747-CREA-1-2018-1-FR-MED-DISTAUTOG</t>
  </si>
  <si>
    <t>We decided to invest the grant in Minimum guarantee for two films : Young Ahmed (directed by theDardenne Brothers) and The whistlers (directed by Corneliu Porumboiu).The grant helped us to buy those distribution rights, to support both films and to release them correctly in France. Thanks to the grant we could focus on the advertising of both films, through placement of posters and trailers, advertising on the internet and in newspapers.We released Young Ahmed during Cannes Film Festival, as it was in official competition. The film has been well acclaimed by the critics and the festival and won the award for Best Director.The whistlers was also in competition this year in Cannes Film Festival. It was the first officialcompetition for Corneliu Porumboiu, after several selections in parallel sections for his previousmovies. We decided to release the film in January 2020 to give us time to work on the releasestrategy and on the marketing of the film.</t>
  </si>
  <si>
    <t>https://culture.ec.europa.eu/creative-europe/projects/search/details/606747-CREA-1-2018-1-FR-MED-DISTAUTOG</t>
  </si>
  <si>
    <t>DIAPHANA DISTRIBUTION SA</t>
  </si>
  <si>
    <t>RUE DU FAUBOURG SAINT ANTOINE 155, 75011, PARIS</t>
  </si>
  <si>
    <t>606837-CREA-1-2018-1-FR-MED-DISTAUTOG</t>
  </si>
  <si>
    <t>Eliette, eight years old, lives in a country where the king has brutally banned music. His parents, luthiers, were imprisoned. A troubadour from the Orient arrives in the region. He has his instruments confiscated, except for a small, well-hidden flute. Eliette befriends him. Thanks to them, the people will regain their freedom to sing ...</t>
  </si>
  <si>
    <t>https://culture.ec.europa.eu/creative-europe/projects/search/details/606837-CREA-1-2018-1-FR-MED-DISTAUTOG</t>
  </si>
  <si>
    <t>CINEMA PUBLIC FILMS</t>
  </si>
  <si>
    <t>21 RUE MEDERIC, 92250, LA GARENNE-COLOMBES</t>
  </si>
  <si>
    <t>606753-CREA-1-2018-1-EL-MED-DISTAUTOG</t>
  </si>
  <si>
    <t>In the frame of the project Odeon has acquired and released the films QU'EST-CE QU'ON A ENCORE FAIT AU BON DIEU? and J' ACCUSE  (AN OFFICER AND A SPY) and also released the  films COLETTE (BY W. WESTMORELAND), JOURNEYMAN, PETERLOO, MARY SHELLEY (AKA A STORM IN THE STARS), KURSK, L'EMPEREUR DE PARIS, ANNA and THE QUEEN’S CORGI.The EU Grant of 199499 EUR has been used for the implementation of the theatrical distribution of the above mentioned films. This funding is of great value in terms of economic assistance and cultural diversity as it allows us to be able to acquire and distribute European films and bring them to the Greek public and also promote them properly so they can have a heathy career in the cinemas. Especially for the theatrical distribution and marketing of the films, it is of great assistance not only for the material and technical costs involved for releasing the films (translations, DCPs, etc) but for the presence of all the above mentioned films in the theaters with in-theater promo material (posters.banners, trailers) . Additionally it has allowed these films to have a local online presence and be advertised online through social media and selected partnerships with websites , as per each film’s specificity,Furthermore, the films were promoted with an avant premiere in conjunction with major radio stations, resulting in a wider exposure to the general public.All of these actions, alongside the actual physical availability of the films in Greek cinemas  has helped strongly  in creating awareness and interest for these European films to the Greek public.The project was implemented effectively and in the timeframe expected.</t>
  </si>
  <si>
    <t>https://culture.ec.europa.eu/creative-europe/projects/search/details/606753-CREA-1-2018-1-EL-MED-DISTAUTOG</t>
  </si>
  <si>
    <t>606779-CREA-1-2018-1-DK-MED-DISTAUTOG</t>
  </si>
  <si>
    <t>We have acquired the distribution rights using reinvestment money for Summerland and Herself that has been released in theaters. Summerland was released on 55 prints in Denmark on Aug 20th 2020 and ended up with 6.363 admissions. Herself was released on 49 prints in Denmark on Nov. 26th and ended up with 6.160 admissions. Both releases was heavily affected by Covid-19 restrictions and shut down of cinemas in Denmark. We have also acquired the distributions rights for Asterix &amp; Obelix: L'Empire du Milieu and we are expecting a wide release in Denmark in February 2023.</t>
  </si>
  <si>
    <t>https://culture.ec.europa.eu/creative-europe/projects/search/details/606779-CREA-1-2018-1-DK-MED-DISTAUTOG</t>
  </si>
  <si>
    <t>606775-CREA-1-2018-1-EE-MED-DISTAUTOG</t>
  </si>
  <si>
    <t>Tespi OU started Theatrical distribution since 2010. Our key strategy while releasing movies is creative PR activities and innovative marketing campaigns using Internet, Outdoor, Radio, TV and print medias. Our movies are perfectly positioned through well establishes relationships with all media channels and Cinemas in Estonia. Our non-national European family/animation titles are dubbed in Estonian language and released widely mostly in all screens all over Estonia. We are doing our best releasing feature non-national European titles as wide as can, around 15-20 screens.</t>
  </si>
  <si>
    <t>https://culture.ec.europa.eu/creative-europe/projects/search/details/606775-CREA-1-2018-1-EE-MED-DISTAUTOG</t>
  </si>
  <si>
    <t>TESPI OU</t>
  </si>
  <si>
    <t>TAHESAJU TEE 23, 13917, TALLINN</t>
  </si>
  <si>
    <t>606870-CREA-1-2018-1-SK-MED-DISTAUTOG</t>
  </si>
  <si>
    <t>During the implementation period of agreement we succesffully distributed and released to the Slovak cinemas these European films: The dating, Valhalla, Amundsen, The way of happiness and Daddy cool, which we mentioned in Progress activity report plus we decided to support and distribute the fifth film - French comedy Daddy Cool. Please see the detailed information in Final activity report document. We would like to thank you for supporting of releasing these films in Slovakia.</t>
  </si>
  <si>
    <t>https://culture.ec.europa.eu/creative-europe/projects/search/details/606870-CREA-1-2018-1-SK-MED-DISTAUTOG</t>
  </si>
  <si>
    <t>NA VRATKACH 1F, 84101, BRATISLAVA</t>
  </si>
  <si>
    <t>606825-CREA-1-2018-1-NL-MED-DISTAUTOG</t>
  </si>
  <si>
    <t>We think we have 5 projects that can qualify for 'Automatic funding', but to date too many things are uncertain or unclear for 3 projects. Of course we have a number of options for these films, but negotiations are still ongoing. On the basis of our expectations, we have made a total budget that has to be adapted in time.  We try to finalized these projects a.s.a.p. Hopefully this can be done before the end of this year. Only then the budget can be adapted in a better way.</t>
  </si>
  <si>
    <t>https://culture.ec.europa.eu/creative-europe/projects/search/details/606825-CREA-1-2018-1-NL-MED-DISTAUTOG</t>
  </si>
  <si>
    <t>STICHTING CONTACT FILM CINEMATHEEK</t>
  </si>
  <si>
    <t>SPIJKERSTRAAT 49, 6828 DB, ARNHEM</t>
  </si>
  <si>
    <t>www.contactfilm.nl</t>
  </si>
  <si>
    <t>606792-CREA-1-2018-1-RO-MED-DISTAUTOG</t>
  </si>
  <si>
    <t xml:space="preserve">The grant awarded to Vertical Entertainment for the admissions registered from the distribution of the European productions in 2018 in the total amount of 48935 EURO has been used for the implementation of the theatrical distribution of three European productions in 2019, respectively COLD PURSUIT, QUEEN’S CORGIS and ANNA.Vertical registered a total number of 272,111 admission from the distribution in the Romanian theaters of the 3 pictures, the final number being 50,000 admissions higher than the initially estimated of 220,000 admissions. For each theatrical release, Vertical Entertainment conducted an impactfull marketing and promotional campaign, integrating all media. As detailed for each of the 3 pictures in the activity reports, each campaign started with a proper target segmentation and a media mix chosen accordingly  either a 360 campaign to cater for a broad audience or a targeted campaign on carefully selected media supports and vehicles to reach the core audience.On the distribution side, Vertical Entertainment aimed the booking of the three pictures in the majority of the Romanian cinema locations (between 67 to 75 cinemas with a total number of screens varying between 70 to 80).Except the inherent changes that occur between the moment of initial estimations and actual implementation of each phase of the project and thoroughly described in the activity reports for each move, the overall implementation of the project was a smooth one with no major issues encountered during the process. </t>
  </si>
  <si>
    <t>https://culture.ec.europa.eu/creative-europe/projects/search/details/606792-CREA-1-2018-1-RO-MED-DISTAUTOG</t>
  </si>
  <si>
    <t>VERTICAL ENTERTAINMENT SRL</t>
  </si>
  <si>
    <t>STRADA TOKIO NR 11 SECTOR 1, 011765, BUCURESTI</t>
  </si>
  <si>
    <t>606886-CREA-1-2018-1-SE-MED-DISTAUTOG</t>
  </si>
  <si>
    <t>Njutafilms have released five films with the project money.  The first film is a children’s film and was the biggest release of the bunch. The other four films were European arthouse films for a mature and culturally aware audience. Our release plan has consisted on the regular actions such as newspaper ads, posterings and progressive press work with screenings, e-mail lists and marketing acitivites. But we have also relied a lot on social media and web based marketing. The films have all recevied quite nice reviews from the Swedish press and have all been released on home entertainment, streaming and/or public TV as of the report's date.</t>
  </si>
  <si>
    <t>https://culture.ec.europa.eu/creative-europe/projects/search/details/606886-CREA-1-2018-1-SE-MED-DISTAUTOG</t>
  </si>
  <si>
    <t>606862-CREA-1-2018-1-FI-MED-DISTAUTOG</t>
  </si>
  <si>
    <t xml:space="preserve">Within this application we have re-invested the reported amount of money for acquiring new European films for theatrical distribution in Finland. We have acquired and released two films: LA BELLE EPOQUE ("Film 1") and LA BONNE EPOUSE ("Film 2). The total of the MGs and minor indirect costs was already the budgeted 18.000 euros so we didn't allocate any funding for release costs. LA BELLE EPOQUE was released in Finland in mid-March 2020 and LA BONNE EPOUSE in the September 2020. </t>
  </si>
  <si>
    <t>https://culture.ec.europa.eu/creative-europe/projects/search/details/606862-CREA-1-2018-1-FI-MED-DISTAUTOG</t>
  </si>
  <si>
    <t>OY ATLANTIC FILM FINLAND AB</t>
  </si>
  <si>
    <t>FREDRIKINKATU 61 A, 00100, HELSINKI</t>
  </si>
  <si>
    <t>606993-CREA-1-2018-1-FR-MED-DISTAUTOG</t>
  </si>
  <si>
    <t xml:space="preserve">Notre fonds de soutien a été entièrement réinvesti sur le film Une Vie Secrète sorti en salles le 28 octobre 2020 pour financer le minimum garanti et de sortie.  Après la mise en place d’une tournée d’avant-premières de plus de 30 dates dans toute la France avec les 3 réalisateurs et l’acteur principal Antonio de la Torre, la participation à de nombreux festivals, le film est sorti sur plus de 112 copies. Son exploitation a été interrompu 48h après par le confinement généralisé à tout le pays. Nous l’avons donc reprogrammé à la réouverture des salles le 19 mai 2021 sur un même nombre de salles. Le film totalise 19 151 entrées à ce jour. Compte tenu des retours positifs de la presse et du public et des prix obtenus (2 Goya, 3 prix au Festival de San Sebastian), nous avons engagé des frais de sortie .Plus de la moitié du budget a été consacrée à l’achat de page de pub aussi bien dans la presse généraliste (Figaro, Journal du Dimanche) que la presse spécialisée hispanique (vocable, que tal…) et cinéphile (Télérama, VO) ainsi que locale. Une campagne d’affichage metro a été faite sur Paris et qui a duré  plusieurs semaines ainsi que l’achat d’espaces bande-annonce dans les cinémas parisiens (réseau MK2, Multiciné). Nous n’avons pas négligé les réseaux hors média en travaillant avec une agence s’occupant du communauty management (facebook, twitter, instagram) ainsi que les sites internet (blogs, programmatique). Par ailleurs, de par son intérêt historique, nous avons travaillé les réseaux des scolaires en rédigeant un dossier pédagogique à destination des professeurs et en organisant des opérations marketikng avec des professionnels du secteur comme Parenthèse cinéma et Vocable.Epicentre Films devait sortir le film La Trinchera Infinita (Une Vie Secrète) le 5 mai 2020 mais a du le reporter au 28 octobre 2020 en raison du premier confinement le 14 mars 2020. Nous avons du annuler les 50 avant-premières dont certaines avaient été organisées avec des festivals qui n’ont pas repris avant la fin 2021. Nous avons pu en rattraper certaines avant sa nouvelle date de sortie mais avons du faire face à la malchance une seconde fois avec la refermeture des salles de cinéma le 30 octobre 2020 alors que nous avions engagé tous les coûts. Il n’a pas pu être possible de refaire les mêmes opérations marketing / communication à sa reprise le 19 mai 2021 pour des raisons financières évidentes. C’est pourquoi les résultats d’entrées sont bien en dessous de ce que nous escomptions (au moins 50 000 entrées) sachant que nous avons subi de plein fouet les contraintes de limitation de jauge des salles, les horaires de couvre-feu qui ont limité nos séances et la multiplication du nombre de films sortant chaque semaine et une baisse très prononcée de fréquentation. </t>
  </si>
  <si>
    <t>https://culture.ec.europa.eu/creative-europe/projects/search/details/606993-CREA-1-2018-1-FR-MED-DISTAUTOG</t>
  </si>
  <si>
    <t>EPICENTRE FILMS</t>
  </si>
  <si>
    <t>RUE DE LA MARE 51, 75020, PARIS</t>
  </si>
  <si>
    <t>www.epicentrefilms.com</t>
  </si>
  <si>
    <t>606822-CREA-1-2018-1-RS-MED-DISTAUTOG</t>
  </si>
  <si>
    <t>Support is crucial for European titles, primarily because high print and marketing material cost generally would not allow a theatrical release to occur in local markets due to low film potential in our territories, since European productions tend not to be as commercial as for example US productions, which are additionally boosted by high P&amp;A spent in their domestic markets. We strongly believe, though, that European productions need to have a place across European markets, to allow the audiences to enjoy the works of art by the European film makers.</t>
  </si>
  <si>
    <t>https://culture.ec.europa.eu/creative-europe/projects/search/details/606822-CREA-1-2018-1-RS-MED-DISTAUTOG</t>
  </si>
  <si>
    <t>606806-CREA-1-2018-1-SI-MED-DISTAUTOG</t>
  </si>
  <si>
    <t>The structure of our reinvestment project is similar to the structure of our general line up/ "genres"/labels . We supported 10 titles from our reinvestment fund:a)6 art films (KONA FER I STRID, CELLE QUE VOUS CROYEZ,  LE BONNE EPUOSE, CORPUS CHRISTI, ALICE ET LE MAIRE, UNDINE)b) 3 films for children and young audiences (MIJN BIJZONDER RARE WEEK MET TESS, SUNE VS SUNE, ROCCA VERÄNDERT DIE WELT)c) 1 documentary film (HONEYLAND)Module 2 (minimum guarantee ):  9 titles of the project were supported. The amount of spent support at Module 2 is 9.159 EUR.Module 3 (print and advertising costs); 8 titles were supported.  The amount of spent support at Module 3 is 13.439 EUR.Other Costs: 1.625 EURIndirect Costs: 2.249 EUR32.987 admissions were generated in cinemas during the project.Box office of the project: 116.205,10 EUR.4 titles were released before the Covid 19 and 6 during the crisis.We had to adjust our distribution strategies, release patterns and marketing activities according to the new situation, either in the case of two long lockdowns (cinemas were closed 12 months) or during the reopening of cinemas with limited capacity and other restrictions.  We offered already full or partly released films online on the virtual cinema platform owned and operated by Slovenian Art Cinema Association and on our own VOD store.In May 2021 we started releasing films in a “day-and-date” form according to many restrictions and limitations. This release pattern works in the cooperation with Slovenian Art Cinema Association and their virtual cinema as well.</t>
  </si>
  <si>
    <t>http://demiurg.si</t>
  </si>
  <si>
    <t>https://culture.ec.europa.eu/creative-europe/projects/search/details/606806-CREA-1-2018-1-SI-MED-DISTAUTOG</t>
  </si>
  <si>
    <t>606783-CREA-1-2018-1-EL-MED-DISTAUTOG</t>
  </si>
  <si>
    <t>We are a film distribution company situated in Greece. We release almost 40 titles on a yearly basis theatrically, in dvd, television and all other media. The majority of titles that we acquire and distribute are of European origin. During the year 2017 we released 24 European films theatrically which produced 168.968 admissions on a national level and a gross box office of 1.013.808 euros. In accordance with  the Guidelines of the Media Automatic Scheme, we wish to submit an application and based on the above admissions results, to generate an amount that would be given as a grant. We will be using the above grant to invest  in the acquisition of 10 European films that we will distribute during the eligible period. The amount would be used to pay 50% of the Minimum guarantees and we will be paying the remaining 50% as well as all the publicity and advertising expenses that will be made.</t>
  </si>
  <si>
    <t>https://culture.ec.europa.eu/creative-europe/projects/search/details/606783-CREA-1-2018-1-EL-MED-DISTAUTOG</t>
  </si>
  <si>
    <t>SEVEN GROUP PSYHAGOGIKI AE</t>
  </si>
  <si>
    <t>TRIPOTAMOU 11, 56430, THESSALONIKI</t>
  </si>
  <si>
    <t>www.sevengroup.gr</t>
  </si>
  <si>
    <t>606945-CREA-1-2018-1-BE-MED-DISTAUTOG</t>
  </si>
  <si>
    <t>REBELS (27/03)Rebelles is a film by Allan Mauduit, a mainstream comedy with a beautiful cast of female warriors. The subject, the genre (comedy) and the girl power side of the film allowed us to predict a great commercial success.For our marketing campaign, we wanted to rely on media partnerships such as Nostalgie and Moustique, which perfectly matched our target audience. In order to place the film as number 1 in the choice of the spectators, we set up a beautiful poster campaign on the sides of buses (90 faces over two weeks with JC Decaux) and were able to take advantage of a last-minute offer with Guidooh: 1125 frames were deployed in Brussels and Wallonia.However, social networks remained our most effective way of reaching our audience. We made capsules with the communication agency EMOTICOM, as well as retrieved several videos from French distributors. These played on humor, on the girl power and Tarantino side of the film. Several visuals realized by us were added to this big campaign. We couldn't miss the opportunity to bring this four-star cast to Belgium. So we organized a beautiful preview at UGC De Brouckère on March 14 2019, after a press day with Allan Mauduit, Cécile de France and Yolande Moreau. Several Belgian actors were pleased to come for the presentation of the film, including Patrick Ridremont. At the end, we made 15 179 entrances in theaters.IT MUST BE HEAVEN (04/12)Known for his very particular cinema, between a Jacques Tati and a Palestinian Buster Keaton, Elia Suleiman returns with a strong cinematic proposal. It must be heaven, is a political and burlesque comedy that takes place in Israel, Paris and New York. It features an almost mute character, whom he himself has played. Selected at the Cannes Film Festival and awarded with the Special Jury Mention prize, the film received great press at the time of its theatrical release. Knowing that we were going to attract a cinema-loving public, amateurs of foreign cinema, we needed a precise and adequate programming. As the December period was busy with film releases (mainly blockbusters), we wanted to be part of the counter-programming and tried to schedule the film at the Cinema Palace and the Cinema Vendôme in Brussels. The film was able to hold there for many weeks, allowing us to take advantage of word-of-mouth favorable to the film. Once again, it was thanks to social networks that we tried to reach our audience, thanks in particular to the sponsorship of the trailer as well as the visuals, allowing us to highlight the film's photography. On the investment side, we set up partnerships with Focus Vif and Knack, as well as a network of flyers in cultural centers in Belgium: 85 points were served in Flanders and more than 230 points in Brussels throughout the month of December.In total, we made 6924 entrances in theaters.</t>
  </si>
  <si>
    <t>https://culture.ec.europa.eu/creative-europe/projects/search/details/606945-CREA-1-2018-1-BE-MED-DISTAUTOG</t>
  </si>
  <si>
    <t>QUAI GODEFROID KURTH, 10, 4020, LIEGE</t>
  </si>
  <si>
    <t>606953-CREA-1-2018-1-CZ-MED-DISTAUTOG</t>
  </si>
  <si>
    <t>The project contributed to the release of 8 European non-national films distributed by Aerofilms, CZ. Their releases took place between January 2019 and May 2020. Six of them used the support to cover the costs of MG, 4 of them used the fund to cover the costs of campaign (PA). These 8 film together reached 110 933 admissions and the BO of 558k EUR (as of Dec 31, 2020).</t>
  </si>
  <si>
    <t>https://culture.ec.europa.eu/creative-europe/projects/search/details/606953-CREA-1-2018-1-CZ-MED-DISTAUTOG</t>
  </si>
  <si>
    <t>606898-CREA-1-2018-1-SI-MED-DISTAUTOG</t>
  </si>
  <si>
    <t xml:space="preserve">For all the titles we paid the licence fee. We also bought and paid for digital prints and marketing materials.We translated the features and trailers in Slovenian. For animation titles “La fameuse invasion des ours en Sicile”, “Lotte ja kadunud lohed” and Ailo: Une odyssée en Laponie we dubbed in Slovenian.All materials are in DCP format.Our marketing campaign was as we planned. Most of the titles had the first screening at FEMF (Festival of European and Mediterranean Films in Piran (at the adriatic coast) and on LIFFE (Ljubljana International Film Festival – in capital city of Slovenia). We positioned the films as a must see festival titles which were screened at the most prestigious film festivals in the world (Cannes, Berlin, Venice, etc…).We targeted local and national press. All the major media outlets covered the festivals and the films that were screened at the festivals. Promotion was done with reports from film festivals on national  TV (TV Slovenia) and commercial TV stations (POP TV, Kanal A and Planet TV). There was also extensive online and print press promotion. We secured post festival screenings of the films in leading art cinemas in Slovenia, like Kinodvor Ljubljana, Metropol Celje, Kino Domžale, etc.. These cinemas have their own audience for European Art films and we organized some local premieres in these cinemas.  After the festivals we released them in Art cinemas in Slovenia. Promotion strategy was focused mainly on TV (national). We also advertised on regional and local TV stations with TV spots. The second step of promotion was based on PR and online promotion (mostly social networks Facebook &amp; Instagram, YouTube with daily posts and trailer of the films). All these promotion was also on our web page www.fivia.si and on web pages of the local exhibitors.  </t>
  </si>
  <si>
    <t>https://culture.ec.europa.eu/creative-europe/projects/search/details/606898-CREA-1-2018-1-SI-MED-DISTAUTOG</t>
  </si>
  <si>
    <t>606997-CREA-1-2018-1-PT-MED-DISTAUTOG</t>
  </si>
  <si>
    <t>Initial considerationThe ending date of the agreement is November 7, 2020.Within the term of this agreement, we have released two films as initial foreseen.However, we have no acquisition of new titles that are listed as qualified films on the Media film database.These acquisitions were done (What a Circus, Dragonkeeper) but those movies are not yet registered as production and financing was halted by the current pandemic.As 60% of costs incurred exceed already the grant level, we kindly ask for the final payment and to close this project.Movie released: Los Futbolisimos – film id 17988The movie was released on 14 screens but only generated a box office of 4.639€.Despite being a Spanish movie that generally do not work well in Portugal, we were expecting that the fact it was a kid’s movie, and the subject (soccer) could have generated more interest from the public.The release date (Dec.27 2018) was good but competition was also strong.We have developed our campaign through media buy on TV, Radio and digital. We have also done campaign on our own Social Media as well as Social Media of partners that have supported us on the release.The movie was subtitled, as the target was 10 and above.Movie Released: Bayala – film id 17987The movie was initially released on 43 screens. With additional bookings, it was shown on 55 theatres. However, the performance of the movie fell below expectations, with a total box office of 35.112 euros.The movie is rich in terms of animation and colour, but the story seems not to catch on kids.The movie was released on 9.Jan.2020, after the Xmas season and in order to avoid the strong competition at that time, specifically on animation.The movie was dubbed into Portuguese, considering the target (6 to 10 years).We have carried out premières in Lisbon and Oporto were dubbing actors attend.The campaign was based on TV (mainly kids channels), radio (traffic hours) and digital targeting parents. Media buy represented around 80% of our total budget.We have done also theatrical decorations on some theatres.Issues affecting the implementation of our projectAs raised in the initial consideration, the pandemic situation has affected the capacity of fully reporting the implementation of project on two ways:•By not allowing the report of acquisitions, as movies acquired, for example, in Cannes 2019 and Berlin 2020 were delayed and are not yet at a stage where production can issue documentation to allow the proper registration at Media Film database•Delays on finishing production have led to the non-release on this period of at least another of the 2 European movies acquired in Cannes 2018.</t>
  </si>
  <si>
    <t>https://culture.ec.europa.eu/creative-europe/projects/search/details/606997-CREA-1-2018-1-PT-MED-DISTAUTOG</t>
  </si>
  <si>
    <t>606305-CREA-1-2018-1-ES-MED-DISTAUTOG</t>
  </si>
  <si>
    <t xml:space="preserve">Thanks to the support granted for both titles allocated within the category of P&amp;A (PUPILLE &amp; KNOWING ASTRID), different marketing and advertising actions were carried out as planned to optimize the promotion of both films.For both titles, there was outdoor advertising in key locations chosen for their relevance in areas with an influx of people likely to coincide with the film’s target audience. Also, in order to boost the earned media obtained through work carried out with the press, advertising in print and online media was placed to further reinforce the presence of the films and increase their visibility among their potential spectators. A considerable investment was made for ads on social media to target the core audience.Furthermore, an investment in trade marketing was made in cinemas where the films were later released so as to strengthen the films’ relevance and further remind the audience of the films’ release. Special actions were also organized for both films. With KNOWING ASTRID, awareness was brought to the film’s subject (author Astrid Lindgren) in an effort to capitalize on her significance as a literary icon. So, a contest was organized in association with a film site and a TV channel around the work of Lindgren’s most memorable creation, Pippi Longstocking, with the purpose of gathering attention around a beloved character and position the film as its origin story. With PUPILLE, a special premiere was organized together with Renoir cinemas (the most important chain or arthouse cinemas for subtitled screenings in Spain) to encourage word-of-mouth engagement from the audience.Also, thanks to the support granted for PUPILLE allocated within the MG category, we were able to acquire and distribute one of the most important French films of the year, which allowed us to invest our financial efforts in a great P&amp;A budget in order to maximize the profitability at the box office.As a result of the support given to the aforementioned films, their performance at the Spanish box office materialized in 27.255 admissions for PUPLLLE (166.829€) and 29.071 admissions for KNOWING ASTRID (163.959€). </t>
  </si>
  <si>
    <t>https://culture.ec.europa.eu/creative-europe/projects/search/details/606305-CREA-1-2018-1-ES-MED-DISTAUTOG</t>
  </si>
  <si>
    <t>CARAMELFILMS SL</t>
  </si>
  <si>
    <t>CUESTA DE SAN VICENTE 4 PLANTA 2, 28008, MADRID</t>
  </si>
  <si>
    <t>606961-CREA-1-2018-1-ES-MED-DISTAUTOG</t>
  </si>
  <si>
    <t>Initial considerationThe ending date of the agreement is November 7, 2020.Within the term of this agreement, we have acquired one movie and released another movie.We have also acquired other movies, on a project basis, and none of them is yet ready to be registered on the Media Film Database, despite payments already done on the.As far as films released, we have just released one movie: Bayala: A Magical Adventure.This was not what we have initially planned and what we thought we would do under this Call.Our initial plan was to release two other European movies we have acquired before:1.My Fairy Troublemaker and Me (https://variety.com/2017/film/global/berlinale-global-screen-3d-animation-my-fairy-troublemaker-and-me-efm-1201969368/), a movie we have acquired in Berlin 2017, signed a deal memo on March 2017, with a release foreseen for August 20202.Ark at 8 (https://www.screendaily.com/news/sc-films-unveils-feature-animation-at-the-ark-at-8-3d-exclusive/5127308.article), acquired in Cannes 2018, agreement signed on July 2018, with a release date foreseen for Easter 2020.However, in Berlin 2020, we were informed that the movies were not meeting the initially foreseen delivery date and are now set for 2022 and 2021 respectively.As a strategy, we prefer to use Call funds to foster the potential of a single movie and, in our initial plans, our preference was going to “My Fairy Troublemaker &amp; Me”, a project we believe to have more potential than “Ark at 8” and much more than “Bayala”.Movie acquired: Happy Family 2 – film id 17989We have acquired Happy Family 2, the continuation of a movie we have released in 2018.However, the movie initially foreseen for the Fall of 2020, is now delayed and probably will not be available in 2021.Movie Released: Bayala – film id 17987The movie was initially released on 127 screens. With additional bookings, it was shown on 162 theatres. However, the performance of the movie fell below expectations, with a total box office of 90.371€.The movie is rich in terms of animation and colour, but the story seems not to catch on kids.The movie was released on 6. Dec. 2019, ahead of Xmas season and trying to benefit from an initial long weekend.The movie was dubbed into Castilian, considering the target (5 to 10 years).We have carried out premières in Madrid, Barcelona, Valencia and Sevilla, the central cities of the larger areas as far as box office.The campaign was based on -Traditional Media - national TV (Disney Channel &amp; RTVE Clan-magazine), radio (Madrid and Comunidad Valencia), Kids magazines and their digital outlets, -Digital paid advertising targeting either parents or kids. -Trailering for 2 weeks on Frozen 2-Media buy and trailering exhibition costs represented around 80% of our total budget.Issues affecting the implementation of our projectAs raised in the initial consideration, the pandemic situation has affected the capacity of fully reporting the implementation of project on two ways:•Within the term of this Call, we have acquired 3 European Animated movies. However, financing / production difficulties do not allow the producers to properly register the movie on EACEA Media Film Database. And so, we can only report one as acquisition under this Call.•Delays on finishing production have led to the non-release on this period of at least another of the 2 European movies acquired in Cannes 2018. We have now 6 movies under acquired that are under production, what limits our capacity to generate funds under the Automatic Distribution scheme and acquire further movies.</t>
  </si>
  <si>
    <t>https://culture.ec.europa.eu/creative-europe/projects/search/details/606961-CREA-1-2018-1-ES-MED-DISTAUTOG</t>
  </si>
  <si>
    <t>606769-CREA-1-2018-1-LT-MED-DISTAUTOG</t>
  </si>
  <si>
    <t>Label “Kino Pavasaris Distribution JSC EUROPOS KINAS” is linked to the largest and mostappreciated film festival in Lithuania - Vilnius International Film Festival „Kino pavasaris“ where all the films are launched. Films, released under “Kino Pavasaris Distribution JSC EUROPOS KINAS” label, are positioned as quality auteur cinema. The company works on theatrical and non-theatrical VOD/SVOD platforms. As the art-house film scene is limited due to decreasing number of art-house cinemas, as a company JSC EUROPOS KINAS perform various alternative distribution strategies, which includes high flexibility in licencing one-off screenings.Films supported:1. Proxima, directed by Alice Winocour. The film has been screened during the 25th Vilnius International Film Festival „Kino pavasaris“ that has had to go online during the situation caused by COVID-19 pandemic (19th of March – 2nd of April, 2020). Due to the pandemic situation the theatrical distribution started on the 5th of June 2020, but resulting from governmental restrictions and audience avoiding going to the cinemas while protecting themselves, the Box Office was quite small. The film also has been distributed in VOD platforms. 2. Who You Think I Am, directed by Safy Nebbou. The film was screened during the 24th Vilnius International Film Festival „Kino pavasaris“ (21st of March – 4th of April, 2019) and has been distributed in cinema theatres since the 3rd of January, 2020. The film has been successful and watched by 4263 viewers. The film also has been distributed in VOD platforms.  3. Maya, directed by Mia Hansen-Løve. The film was screened during the 24th Vilnius International Film Festival „Kino pavasaris“ (21st of March – 4th of April, 2019) and was released on the three prints in two major cities in Lithuania on the 5th of April, 2019. The film also has been distributed in VOD platforms. 4. Queen of Hearts, directed by May El-Toukhy. The film was screened during the 24th Vilnius International Film Festival „Kino pavasaris“ (21st of March – 4th of April, 2019) and distributed on the 5th of April, 2019. The results obtained of film distribution is high: grossed over 10 000 Euro in the B.O. The film also has been distributed in VOD platforms. 5. Touch Me Not, directed by Adina Pintilieare. The film was screened during the 24th Vilnius International Film Festival „Kino pavasaris“ (21st of March – 4th of April, 2019) and distributed on the 5th of April, 2019. The film also has been distributed in VOD platforms. PR and Marketing campaign of each film has been directed to the quality culture consumers and European cinema lovers. "Kino Pavasaris Distribution JSC EUROPOS KINAS“ has successfully challenged culture centralization and screened its films not only in major cities, but also in peripheral towns. Films were released in their original language with Lithuanian subtitles.“Kino Pavasaris Distribution JSC EUROPOS KINAS” results in theatrical releases normally, not during the pandemic situation, is between 1500 and 5000 releases. The number of prints varies from 3 to 12, depending on the film.</t>
  </si>
  <si>
    <t>https://culture.ec.europa.eu/creative-europe/projects/search/details/606769-CREA-1-2018-1-LT-MED-DISTAUTOG</t>
  </si>
  <si>
    <t>606205-CREA-1-2018-1-FR-MED-DISTAUTOG</t>
  </si>
  <si>
    <t xml:space="preserve">First release of Salvador Simo's first film: BUNUEL AFTER THE GOLDEN AGE.This is a film that we support for almost 1 yearHailed by the press and the cinema, We support the release by a bilboard campaign in Paris, prestigious partners, educational materials for teachers, contacted schools, Hispanic associations, etc. We still support the movie today with a prestigious video edition that will be released at Christmas. For his specific subject on cinema , we signed partnership with Cahiers du Cinéma, Première and A Voir à Lire but also Connaissance des Arts, and since the movie is spanish the magasine Vocable. website: https://sites.google.com/view/bunuel/home We had inserts in professionnal revues : cover of Cahiers des Exploitants, insert in Le Film Français and Les Fiches Films. We also worked with various associations to promote the movie : spanish oriented, cinema and animation school, cine-club.  We printed posters, documentation and had an advertising campaign in Paris (public transports, colonnes Morris). An educational document has been realized in french and spanish with Zero de Conduite, specialized in education through cinema.  Exploitation The film has been released in 56 theaters on its first week and the trailer has been played in nearly 200 theaters during the whole exploitation.  Premiere We had special screening with the director Salvador Simo before the national release in Cinémathèque Française de Paris, Institut Cervantes de Paris, cinéma Abel Gance in Courbevoie.  Festival The movie won : Mention du Jury and Best music award at International Film Festival Annecy.  </t>
  </si>
  <si>
    <t>https://culture.ec.europa.eu/creative-europe/projects/search/details/606205-CREA-1-2018-1-FR-MED-DISTAUTOG</t>
  </si>
  <si>
    <t>606640-CREA-1-2018-1-DE-MED-DISTAUTOG</t>
  </si>
  <si>
    <t>Prokino Filmverleih GmbH generated potential funds for reinvestment in non-national European films up to 194.549 €.The eligible period started with submission of the project on 5.September 2018.Since then we identified five eligible films for reinvestment. We selected and declared eligible costs in total of 640.556 €. This amount and more has been already paid. Therefore we have completed all our obligations and have proved also our financial capacity to do so.All actions were completed on 18th July 2019.Detailed information in reference to film titles, investments, results etc. is given in our Final Activity Report (please see attachments)We will not supply any interim report, because this will not trigger any down payments.</t>
  </si>
  <si>
    <t>https://culture.ec.europa.eu/creative-europe/projects/search/details/606640-CREA-1-2018-1-DE-MED-DISTAUTOG</t>
  </si>
  <si>
    <t>PROKINO FILMVERLEIH GMBH</t>
  </si>
  <si>
    <t>WIDENMAYERSTRASSE 38, 80538, MUNCHEN</t>
  </si>
  <si>
    <t>606809-CREA-1-2018-1-NL-MED-DISTAUTOG</t>
  </si>
  <si>
    <t>Cherry Pickers Filmdistributie is dedicated to buying and releasing high quality arthouse and Cross-over films for the Dutch market. We release approximately 12 titles per year.  Within the framework of this project we have acquired several high quality non-national European films, and have given these films the widest possible release in cinemas in our territory. For each release we devised a carefully created marketing strategy,  designed to reach the largest possible audience for each specific title. In the case of IN THE AISLES for example we have invited the director over to Amsterdam and organised a premiere screening in EYE Amsterdam. UN AMOUR IMPOSSIBLE we launched at the International Filmfestival Rotterdam. Here the director was also invited to attend the screenings, and to do interviews. In the case of LE GRAND BAIN we did a wider campaign which was focused more on marketing than on press, with as many previews as possible.</t>
  </si>
  <si>
    <t>https://culture.ec.europa.eu/creative-europe/projects/search/details/606809-CREA-1-2018-1-NL-MED-DISTAUTOG</t>
  </si>
  <si>
    <t>TIMORPLEIN 40, 1094 CC, AMSTERDAM</t>
  </si>
  <si>
    <t>606988-CREA-1-2018-1-EL-MED-DISTAUTOG</t>
  </si>
  <si>
    <t>For the release of the film REMI SANS FAMILLE, our P&amp;A budget was 44.000, fully spent for the dubbing of the film and its prints and for advertising and publicity. For the promotion of the film we placed localized posters, stills, tailor-made banners and the dubbed trailer early in advance in multiplexes and independent cinemas. Also we partnered with the publisher of the book and promoted the film with bookmarks, posters and book-wraps in stores. Closer to the theatrical release we organized an avant-premiere and a press screening. Also we ran a targeted print and digital media campaign that included banner campaign in 7 popular websites (1.440.000impressions), youtube pre rolls (339.000 impressions) and facebook paid campaign (792.000impressions). We also collaborated with one of the highest circulation Sunday newspapers “Kathimerini” where we placed a bookmark that promoted the film in 28.000 copies.</t>
  </si>
  <si>
    <t>https://culture.ec.europa.eu/creative-europe/projects/search/details/606988-CREA-1-2018-1-EL-MED-DISTAUTOG</t>
  </si>
  <si>
    <t>606785-CREA-1-2018-1-FR-MED-DISTAUTOG</t>
  </si>
  <si>
    <t>Theatrical Release campaign of “Judy”  was based on poster campaign in Paris, and webmarketing on different type of medias. Web marketing promotion of the film includedCatch-up TV on Video platforms, Trailer and short spot on both Social Media(Facebook, Instagram..) and Theater's website (Allociné, Gaumont, Kinepolis....). The Theatrical release date of “Judy” in France was on February 26th 2020, and made 133 050 entries,the figures are impacted with the period of covid-19.</t>
  </si>
  <si>
    <t>https://culture.ec.europa.eu/creative-europe/projects/search/details/606785-CREA-1-2018-1-FR-MED-DISTAUTOG</t>
  </si>
  <si>
    <t>606642-CREA-1-2018-1-DE-MED-DISTAUTOG</t>
  </si>
  <si>
    <t>DOUBLES VIESThe film by acclaimed arthouse director Olivier Assayas has a brilliant French cast, that is also well-known in Germany. Thus we were marketing the film as an intelligent French comedy starring Juliette Binoche and Guillaume Canet. Together with ads in magazines and a big online campaign the visibility of the film was huge! Unfortunately we were very unlucky with the summer weather and did not generate at all the result we were aiming at. In the end with reached 28.646 admissions with 224.152,13€ box office. PHOTO DE FAMILLEThis is a French comedy with a well-known cast and a serious message as well. In the beginning we had the chance to do some interviews with the directress at the premiere in Berlin in December 2018 and also at the Unifrance rendez-vous in Paris in January 2019. In addition to the press work we created a lot of special marketing material like banners for the cinemas, several posters and an extra artwork with the best quotes taken from film reviews on it. Another main focus was on the online promotion. We posted adds online via Facebook and google and also did a lot of editorial press work online. The release of the film was on May 16th 2019. The final result was 42.742 admissions with a box office of 306.742,17€. The result was a bit disappointing as we were hoping to reach at least 70.000 admissions. MON BEBEThe successful French film MON BEBE was our summer comedy 2019. We released the film on July 18th reaching 10.585 admissions with 76.464,76 €. Unfortunately, the German audience did not connect with the kind of humour of the film leaving a result that was far below our expectations. In France this film was a mainstream comedy and in Germany we tried to place it for an arthouse audience, which did not work in the end.CLIMAXWith CLIMAX we were aiming at a young, hip urban audience. To target them the main focus was based on online and social media advertisement. We created a lot of online content and put it on Facebook, Instagram and google AdWords. The material created by Gaspar Noe himself was very stylish. We adapted the French material and added new material in the same style.The German premiere took place at in Berlin in late November 2018. Gaspar Noe was in attendance and he gave a lot of interviews to newspapers, magazines and online publications. Together with very good reviews these interviews gave the German release of CLIMAX a presence in the media. We released the film on December 6th 2018 programming at as the anti-Christmas film for a younger audience. We were able to target this key audience in the bigger cities, the result so far is 23.354 admissions with  a box office of 174.448,88€ - very close to our initial goal of 25.000 admissions.L’ECHANGE DES PRINCESSESThis was a rather small release for us. A beautiful historic film with a very interesting plotline. We had a premiere of the film at the French Filmweek in Berlin in December 2018 in attendance of the director. He did interviews to assure a bigger presence in the media for the film. We created a completely new artwork for the release. The main focus of the campaign was online marketing. We targeted audiences who are interested in historic dramas and placed online ads for them. In addition we published also several adds in print magazines and in the monthly programs of the cinemas.The result was 12.000 admissions with a box office of approx. 82.000€.CELLE QUE VOUS CROYEZThe next film with Juliette Binoche had its premiere at the Berlinale 2019. We were able to conduct interviews with her in Berlin and later in Paris as well. We created a new artwork focusing more on Juliette Binoche (as she is well-known in Germany). As the topic of the film is a relationship through social media we used social media obviously as marketing tool number one.We reached 37.569 admissions with a box office of 290.492,80€ which was less then we had expected (around 70.000 admissions).</t>
  </si>
  <si>
    <t>https://culture.ec.europa.eu/creative-europe/projects/search/details/606642-CREA-1-2018-1-DE-MED-DISTAUTOG</t>
  </si>
  <si>
    <t>ALAMODE FILMDISTRIBUTION OHG</t>
  </si>
  <si>
    <t>DACHAUER STRASSE 233, 80637, MUNCHEN</t>
  </si>
  <si>
    <t>Painting, drawing, Photography, film, video</t>
  </si>
  <si>
    <t>583662-CREA-1-2017-1-IT-CULT-COOP1</t>
  </si>
  <si>
    <t>Artists@Work. Creativity for Justice and Fairness in Europe</t>
  </si>
  <si>
    <t xml:space="preserve">In the creative industries, new technologies lead to important changes in the skills demand, making the digital competences and the creative cross-overs among different art-forms and media at the centre of the sectors’innovation. Born from the experiences of 5 partners - Fondazione Unipolis, Cinemovel Foundation, Libera. Associazioni Nomi e Numeri contro le mafie, Les Ateliers Varan, Udruzenje “Tuzlanska Amica” -, coming from 3 countries (Italy, France, Bosnia and Herzegovina), and from diverse sectors of the cultural and creative industries, the project "Artists@Work. Creativity for Justice and Fairness in Europe" - A@W - has outlined and developed  a model for the enhancement of the digital skills and the cross-media artistic techniques of European artists and creatives. In order to promote the exchange of artistic professional experiences, 85 young European artists, selected by a transnational call for artists, have been guided and mentored by 6 professional artists from the 3 different countries, deepening their skills in the art of: comics and illustration, photography and video-making. The choice of the three visual arts has steamed from the natural proximity of the three contexts, in addition to an increasing demand for enabling the co-production and professional collaboration between different professionalisms. The A@W project has encouraged the participation of young artists aged 18-35, in order to address youth unemployment too and build a network at European level to foster their careers. The 85 participants - 28 photographers, 29 graphic novelists, 28 videomakers - have been coached for 14 months through a blended teaching approach, composed by in presence learning-by-doing 9 workshops, in 3 training sessions for each country, and a virtual mentoring, focusing on the digital technologies and on the new opportunities for the creative sector, encouraging the use of digital technologies from production to distribution and consumption. The training model placed at the heart of the creative process the potentialities of new digital technologies through the A@W web platform, www.artists-work.eu, developed by the project, a dedicated space to exchange thoughts and methodologies while trainers to coach and supervise the creative process of the artists to create original artworks. Through the platform there has been also a storytelling of the different phases of each creative process. The underlying theme of the creative process, the frame of the activities has been the role of arts and creativity in conveying social values and in engaging communities with a special focus on the social justice and the fight against organized crime and corruption. The creative process results are 64 original artworks, some in co-production - 24 works of comics and illustration, 28 photo shoots, 12 videos - that are published on the A@W platform. They are a collective storytelling of the most urgent European challenges, available on line for everyone and from everywhere. The 64 artworks and all the communication outputs of the project had reached and will reach in the next five years the European communities as an international campaign supporting social justice and the fight against organized crime and corruption. These campaign is promoting european values and the Creative Europe Programme.  All the artworks have been showed into a travelling exibition, Just/Art, opened in Ferrara, Padua, Turin and Paris in the last months of the project. The Bosnian artworks have been showed in 3 exibitions opened in Tuzla and in 1 exibition opened in Srebrenica The French photo projects have been showed in 1 exibition in Paris. After the project end, the artists are reusing their artworks for artistic and professional purposes. The A@W project leaves in the participants professional paths, skills, competences, attitudines in line with the Creative Europe Programme. A@W project invite you to visit www.artists-work.eu and to see A@W promotion video. </t>
  </si>
  <si>
    <t>https://culture.ec.europa.eu/creative-europe/projects/search/details/583662-CREA-1-2017-1-IT-CULT-COOP1</t>
  </si>
  <si>
    <t>IT,FR,BA</t>
  </si>
  <si>
    <t>FONDAZIONE UNIPOLIS</t>
  </si>
  <si>
    <t>VIA STALINGRADO 53, 40128, BOLOGNA</t>
  </si>
  <si>
    <t>ATELIERS VARAN</t>
  </si>
  <si>
    <t>6 IMPASSE DE MONT LOUIS, 75011, PARIS</t>
  </si>
  <si>
    <t>LIBERA - ASSOCIAZIONI, NOMI E NUMERO CONTRO LE MAFIE</t>
  </si>
  <si>
    <t>VIA IV NOVEMBRE 98, 00187, ROMA</t>
  </si>
  <si>
    <t>CINEMOVEL FOUNDATION</t>
  </si>
  <si>
    <t>VIA ALESSANDRO SERPIERI 37, 47900, RIMINI</t>
  </si>
  <si>
    <t>UDRUZENJE TUZLANSKA AMICA TUZLA</t>
  </si>
  <si>
    <t>UL. HASANA KIKICA 1, 75000, TUZLA</t>
  </si>
  <si>
    <t>577652-CREA-1-2016-1-NL-MED-AUDEV</t>
  </si>
  <si>
    <t>Wrap! Must see European cinema for Young People. YEAR 3 2016-2017</t>
  </si>
  <si>
    <t>Currently in its fourth year, the main objective of the WRAP! project is to build a catalogue of European films for children, with accompanying educational materials, and to facilitate educational distribution to reach young audiences with these films and learning materials and develop them further. The more we help nurture an appreciation and taste for European films from an early age by providing new and different European children’s films, the more we will be able to help develop a new generation of audiences. 
This project aims to find new and innovative ways to find new audiences, as the commercial market just does not provide access to such films. Especially in small language countries the required investment to bring the films to the children is too high for the potential outreach and the revenues are too little by the small target-group.  But even in large EU countries the target group is limited if the film aims at a certain age group (a film for a six years old child is seen as an insult by eleven year old children). Giving face to a specific child, of an specific age for a specific age group often brings the quality and distinguishes the film from ‘family films’ with the target-group 0-80 years old. Family film is the domain of the large, often American dominated mainstream market, where the market budgets even exceed the, in comparison to the EU films, huge production budgets.
Therefore, the project aims to provide and improve access to children’s films that are not available for the target group, especially in countries where there is hardly any distribution of European feature films for children, such as Poland or Spain. But also, importantly, to bring “invisible” high quality European children’s films to “better served” European countries that are usually dominated by the mainstream film market. 
The mission of the project is to reach out to (new) audiences and develop them further. By making European children’s films more accessible we want to share the simple but often unrecognized value of film that can give all children a shared, immediate and easy access to another Euopean culture in all its forms (language, music, visuals, settings, landscapes, traditions, etc) and meanings, while capturing and validating the experiences of children, irrelevant of their cultural or economic backgrounds. We also aim this project at young children (often neglected) as studies have shown that it is crucial to start audience building as early as possible. The earlier viewing tastes are nurtured and broadened, the more likely it will be that the curiosity of seeing new and different films will continue into adulthood. The more we help nurture an appreciation and taste for European films from an early age by providing new and different European children’s films, the more we will be able to help develop a new generation of audiences. Particularly because dedicated American children’s TV networks are present all over Europe with non-EU content. Europe has no collective answer to compete due to a scattered industry. We will lose audiences in the near future if we remain in a non pro-active mode neglecting an outreach towards European children with EU content. 
To reach this objective we started in Year 1 with the selection and acquisition of a catalogue of 10 European films for children, with accompanying educational materials. The complete roll out of the titles happened in Year 2 when a</t>
  </si>
  <si>
    <t>https://culture.ec.europa.eu/creative-europe/projects/search/details/577652-CREA-1-2016-1-NL-MED-AUDEV</t>
  </si>
  <si>
    <t>NL,PL,SE,UK,ES,NO,FI</t>
  </si>
  <si>
    <t>SCOTTISH FILM LIMITED</t>
  </si>
  <si>
    <t>FILMHOUSE 88 LOTHIAN ROAD, EH3 9BZ, EDINBURGH</t>
  </si>
  <si>
    <t>Other, Music</t>
  </si>
  <si>
    <t>570573-CREA-1-2016-1-FR-CULT-COOP1</t>
  </si>
  <si>
    <t>EUROPEAN MUSIC INCUBATOR</t>
  </si>
  <si>
    <t xml:space="preserve">During the last two years within the European Music Incubator we have experienced and explored the ways musicians interact with other creative sectors such as tourism, brands, video games, cinema, the digital field and teaching. The European Music Incubator worked towards a better understanding of the development of musician's careers in the realities of today's world as well as the possibilities for tomorrow.
The project was broken down into 4 activities phases. Each phase had clearly-defined steps and was implemented using standardized methodology.
The two first phases puted forward the definition of the offer (defining the needs, prototyping programs, testing criteria and setting-up the open-call). The design of the offer was both local en European-based. We focused o  developing a consistent program reflexting the identified needs of musicians. We worked with local experts and stakeholders. We designed a five 2-days workshop training dedicated to other crative sectors like playlists, being curator, branding, music for movies and video games, music and tourism, musical digital teaching. We implemented also entrepreneurial mindset in it with thematic like "how monetise your music on internet?", "how manage his own musician's brand?", "how being aware about his own audience?", "what is story-telling and how could I use it as well as possible?", "how could I manage my copyright?".
During this phase, we also targeted 7 mentors for our 7 musicians selected. They were all expert in their specific filed: digital teacher, sound designer, movie composer, video games sound designer, artistic director, publishing manager. We defined their roles and created for them a toolkit in order to support them in their work with musicians.
The third phase was the concrete one. We first gathered musicians and mentors in Tallinn to build a real and concrete team and having the same language. All the musicians experienced our 5 workshops training over the different countries and then, they worked during several month (almost 10) on their pilot-project. 
The principle of the pilot-project is a "learning by doing method". How you could experienced and test knowledges you got within the project. They have created 7 creative projects dedicated to other creative sectors like creating music for a fashion design performance, creating an audioguide for contemporary photography exhibitions, composising music for several video games and short movies...
The most important challenge for musicians was to create/compose for other people/company than us. They have experimented the work for a "client".
The pase 4 was a "multiplier phase" to share the results and we decided to create one final event: Slash, European Music Convention. "Slash" is a wordplay to show how nowadays musicians need to be active in different industries to diversify their work and revenue streams. Keeping in mind that musicians can not only rely on income streams through selling music itself but need to diverisfy their income streams by working toghether with other creative sectors. Slash is therefore a reference to the slashers, "the workers who have two or three jobs (or more), and who dabble in varried and sometimes radically different environments, dare to go against the flow, do things very differently from everyone else, and juggle with cultural codes as well as professionnal identities." 
Slash focused on the EMI experience with a musical trail in the city of Nantes, but we wanted to go further and questioning the musicians place in the city, in their own economy but also in line with other creative sectors. That's why we launched 9 roundtables, 6 workshops, 3 networkging time during slash and we succeed in sharing our vision of the musician because more than 420 personns attended Slash. 
 </t>
  </si>
  <si>
    <t>https://culture.ec.europa.eu/creative-europe/projects/search/details/570573-CREA-1-2016-1-FR-CULT-COOP1</t>
  </si>
  <si>
    <t>FR,UK,HR,EE,IT</t>
  </si>
  <si>
    <t>ASSOCIATION TREMPOLINO</t>
  </si>
  <si>
    <t>6 BD LEON BUREAU, 44200, NANTES</t>
  </si>
  <si>
    <t>Intangible culture, Theatre, Music, Puppetry, film, video</t>
  </si>
  <si>
    <t>570567-CREA-1-2016-1-EL-CULT-COOP1</t>
  </si>
  <si>
    <t>FAMILY SEPAPATION THROUGH IMMIGRATION: DRAMATISING ANECDOTAL EUROPEAN HISTORY</t>
  </si>
  <si>
    <t xml:space="preserve">The main objective of the project was to highlight the unofficial recent immigration history of the European Union, and the important social and cultural messages it conveys for the peoples of Europe, through the medium of documentary theatre. The main focus was placed on the immigration that took place within Europe after 1990, following the collapse of the ex-Soviet Union; and the effect this phenomenon had on the lives of families, for whom immigration often meant separation and disruption. The personal stories and testimonies of ordinary European families that experienced immigration in different circumstances and periods of their country’s recent history become the “raw material” for the FAIDRA play. The proposed project explored the genre of documentary theatre, using a wide range of expressive forms, such as acting, music, dance, stilts and more; as well as new digital technology. Care was taken to produce a performance that can be staged by all partners jointly, but can also be transferred to different locations without high cost, to allow it to tour a wide range of countries and venues in Europe. The joint production of the FAIDRA play brought together actors and other theatre artists and cultural operators from 6 European countries:  Greece, Italy, Sweden, Bulgaria, Romania &amp; Poland, supported by theatre companies, a theatre education institution and a research and consulting organization. The FAIDRA play was performed in Athens (Greece), Smolyan (Bulgaria) and Lund (Sweden) as foreseen, and was additionally performed in Szczezcin (Poland) and Cassola Veneto (Italy).
The production of the FAIDRA play was supported by research and complemented by 6 international or national seminars for actors and related professionals; and by a touring international exhibition presenting documentary material on the theme of the project. 
Research was focused on the immigration and family separation between the 3 pairs of partner-countries, i.e. immigration from Bulgaria to Greece, from Romania to Italy and from Poland to Sweden, and included literature review and statistical analysis outlining the main characteristics of immigration for each of these pairs, as well as interviews with real immigrants and family members who stayed behind. Research was key in collecting the “raw material” for the performance, i.e. the stories from both ends (immigrant and family that stayed behind) and documentary material in the form of photos, videos and objects.
The 4 International Seminars organized in Greece, Bulgaria, Sweden and Italy, as well as the 2 national seminars organized in Romania and Poland, were attended by actors, theatre professionals and professionals in the social sciences and offered hands-on training in the genre of documentary theatre through the experience of FAIDRA.
An International exhibition toured all partner countries and greatly contributed to awareness raising in the theme of the project, presenting documentary material collected through the research and integrating artworks (paintings, sculptures) related to the theme of family separation through immigration. The exhibition was complemented by events targeted to both adult visitors and children, and by a location-based game for mobile devices on the theme of the exhibition. The exhibition was also packaged as an "exhibition in a suitcase" addressing schools and the wider public. A free online blog was also created housing the exhibition and facilitating interaction regarding its interpretation.
The project lasted for 2 years and published all its products on a dedicated website: www.faidraproject.eu
</t>
  </si>
  <si>
    <t>https://culture.ec.europa.eu/creative-europe/projects/search/details/570567-CREA-1-2016-1-EL-CULT-COOP1</t>
  </si>
  <si>
    <t>EL,BG,PL,RO,SE,IT</t>
  </si>
  <si>
    <t>KENTRO SPOUDON LAIKOU THEATROU</t>
  </si>
  <si>
    <t>SOZOPOLEOS 20, 10446, ATHINA</t>
  </si>
  <si>
    <t>FUNDACJA DOBRA WOLA</t>
  </si>
  <si>
    <t>UL MODRZEWIOWA 23A, 30 224, KRAKOW</t>
  </si>
  <si>
    <t>ASOCIATIA CENTRUL EUROPEAN DE EDUCATIE SI CULTURA ARTEMIS</t>
  </si>
  <si>
    <t>SOS PACURARI NR.50 BL.553 SC.C ET.2 AP.8, 700547, IASI</t>
  </si>
  <si>
    <t>577644-CREA-1-2016-1-DK-MED-AUDEV</t>
  </si>
  <si>
    <t xml:space="preserve">Moving Docs distributes European documentaries by combining screenings with innovative and targeted online distribution and marketing. It achieves this in partnership with screening partners across Europe, media organisations, relevant institutions and foundations, community groups, sponsors etc. Moving Docs uses these inter-cultural and international partnerships to achieve cross border and cross language distribution, tackling the limited availability of European documentaries across language and market barriers.  
In 2017, Moving Docs carried out outreach campaigns around two documentaries (Free Lunch Society and Dolphin Man) and created educational content around a third documentary (Ultra), as well as screening a catalogue of 22 additional films. Each campaign identified and targeted specific audiences through social media campaigns and partnerships with international media networks such as ARTE and non-profit organisations like WWF and the Basic Income Earth Network. All presented films were linked to contemporary issues with immediate relevance to a European audience. 
Around Free Lunch Society, Moving Docs explored the proposals for a universal basic income for all citizens, for example by transmitting debates live on Facebook, and by producing an animated video that was widely appreciated and shared by partners. The Dolphin Man campaign shows audiences how they need to immerse themselves in the environment in order to truly appreciate, respect and preserve it. The campaign included an immersive VR experience, two photo competitions and even the adoption of a dolphin. For Ultra, educational materials were prepared such as an educational version of the film, for children aged 10+, and lesson plans for History and PE, in English, Greek, German and French.
All 25 Moving Docs films were distributed across multiple media platforms including theatrical, community, educational, television, print and digital. A total of 5,228,493 people were directly reached through documentary screenings and distribution (e.g. VOD, TV), and on top of this comes the significant reach through the websites and social media accounts of Moving Docs and all of its partners.
Furthermore, Moving Docs advocates that documentaries need to be judged not just by box office revenue or audience numbers but also by the changes they help achieve in society and in the environment. Moving Docs films chosen promote cultural diversity and cinematic qualities of European documentaries, whilst also promoting European values such as tolerance, equality and the universal rights to education and privacy.
Besides screenings and promotion Moving Docs 2017 activities included extensive research about audience development, new platforms and strategies. All research and findings were shared through interactive workshops, meetings and regular communication amongst European professionals and the Moving Docs partners from Autlook Filmsales (Austria), DocPoppies (Belgium), Dokudom (Bosnia and Herzegovina), Lemesos International Documentary Festival (Cyprus), Doc Lounge (Denmark, Finland, Norway and Sweden), Berlin Documentary Film Club, DOK.fest Munich and Rise and Shine (Germany), CineDoc (Greece), Doc/it (Italy), MakeDox (Macedonia), Against Gravity (Poland), Five Stars Film Distribution (Serbia), Demiurg (Slovenia), DocsBarcelona (Spain), Istanbul Modern Cinema (Turkey), Take One Action (United Kingdom) and EDN.
</t>
  </si>
  <si>
    <t>https://culture.ec.europa.eu/creative-europe/projects/search/details/577644-CREA-1-2016-1-DK-MED-AUDEV</t>
  </si>
  <si>
    <t>DK,SE,AT,EL</t>
  </si>
  <si>
    <t>Creative writing, Theatre, Dance, Puppetry, Digital arts, film, video</t>
  </si>
  <si>
    <t>570471-CREA-1-2016-1-IT-CULT-COOP1</t>
  </si>
  <si>
    <t>Theatre European Engagement Network</t>
  </si>
  <si>
    <t>T.E.E.N. stands for the Theatre European Engagement Network, a European cooperation project focused on developing teenage theatre audiences. It involves the following three theatre festivals produced for younger generations, as well as a research institute:
○ SEGNI New Generations Festival (Segni d’infanzia, Mantua, Italy);
○ Aprilfestival (Teatercentrum, Copenhagen, Denmark);
○ Showbox (Norsk Scenekunstbruk, Oslo, Norway);
○ Researcher, Rui Pina Coelho (University of Lisbon, Portugal).
T.E.E.N. is a pilot project that aims to explore, establish, and apply best practice audience
development strategies in order to engage European teenagers in theatre. This involves a comprehensive research process that maps and translates successful practices in various local
contexts into a methodology that may be applied across Europe. It is intended that this project will mark the beginning of a permanent European network structure that provides step by step support for local organisations to engage the younger generations in theatre.
The T.E.E.N. project partnership was founded by festival managers working in the Theatre for Young Audiences sector. What began with a cursory exchange of experiences around audience development, particularly those approaches used to target teenagers, developed into more in-depth conversations about the similarities and differences in the way we each worked. The most significant outcome of these shared reflections was the acknowledgement that, on the one hand, the sector produces a lot of work for children aged from eighteen months to nine years and is largely successful at attracting large audiences. However, on the other hand, the industry frequently fails to retain these audiences in the later years, between the ages of ten to nineteen (N.B. for the sake of simplicity, we have defined this age demographic as “teenagers” or just simply “teens”).
With our shared awareness about this problem, the partners felt the need to consider why this occurs and to work together on a common strategy to resolve this problem. 
The project partners decided to develop a new young audience development strategy that built on positive experiences and practices at local and national levels. These practices were further explored, compared, developed, and translated into a comprehensive methodology, that may now be
applied to the whole sector at European level, across all European countries.
OBJECTIVES:
T.E.E.N. aims at identifying the most suitable kinds of theatre performances, as well as the most effective engagement techniques, for the teenage age group. To this end, it employs several tools that draw upon theatre criticism and a shared process of direct observation. It brings together festival directors, artists, and young audience members in order to improve the creative offering for teenagers and help creative teams to keep in tune with young audiences.
The project is entirely founded upon the idea that it is only through engaging in the perspectives of young people, and listening to their needs and voices, that it is possible to develop meaningful engagement of teenage audiences - an audience which is interested, determined, confident, and able to convey diverse opinions.
THE PROCESS:
Each country recruited a collective of teenagers called a TAG (Teen Action Group). Supported by local tutors, they went to the theatre together and then discussed, wrote about, and processed the experience in different ways. The TAG teams experimented with several critical approaches to form their personal opinions, learning different ways to express and share these. From each TAG team, three teen ambassadors were selected to visited partner festivals overseas with their tutor, and to meet with their foreign peers. After returning to their countries, they shared their adventures with their local TAG team.</t>
  </si>
  <si>
    <t>https://culture.ec.europa.eu/creative-europe/projects/search/details/570471-CREA-1-2016-1-IT-CULT-COOP1</t>
  </si>
  <si>
    <t>IT,DK,PT,NO</t>
  </si>
  <si>
    <t>591686-CREA-1-2017-1-PT-CULT-PLAT</t>
  </si>
  <si>
    <t>PARALLEL is a Platform that brings together European cultural organisations willing to contribute to establish a new quality standard for European contemporary photography. The Platform is constituted by 25 high level players from 16 countries ensuring a wide geographical spread. With its large and diverse network, PARALLEL aims to establish an effective platform for the exhibition of European new artists’ and curators’ work and to promote a more fluid and functional link between emerging artists and curators and Museums, Galleries and Festivals. PP also intends to remove artificial boundaries between artists and curators, to create ground for fostering new ideas and new forms of artistic cooperation, through a process that instigates encounters, promotes synergies and cross-fertilization._x000D_The project will be implemented in a 2-parts Work Process:_x000D_Exhibition Platform A wide Exhibition system, formed by PP Exhibitors  Unis/art schools will allow the presentation of new photographic work of european artists and the new work produced by emerging creators during the Creative Guidance; Exhibition Platform will also include the PARALLEL Intersection  and PARALLEL Publications (Exhibition Catalogues; PARALLEL Atlas). The Exhibition Platform is where the works produced are presented through exhibitions_x000D_Creative Guidance for emerging creators. Will include: selection, tutoring, peer learning, and curatorship. During this process, emerging artists will be given opportunities to work with emerging curators. This stage will result in a set of exhibitions set up by the emerging curators with emerging artists’ new body of work to present in the Exhibition Platform._x000D_PP aims aim to promote a new orientation in the relation between creators, exhibitors and the general public, thereby developing a principle of promotion and presentation of artists and creators new trends and work processes to promote a European quality label in culture sector._x000D_</t>
  </si>
  <si>
    <t>https://culture.ec.europa.eu/creative-europe/projects/search/details/591686-CREA-1-2017-1-PT-CULT-PLAT</t>
  </si>
  <si>
    <t>591699-CREA-1-2017-1-ES-CULT-PLAT</t>
  </si>
  <si>
    <t>Distributed Design is one outcome of the intersection of two global trends: the Maker Movement and the digitisation of the design discipline. This convergence has lead to the rise of a new market, in which creative individuals have access to digital tools that allow them to design, produce and fabricate products themselves or easily connect to a global network of collaborators to undertake aspects of this process with them (often in the physical spaces and communities provided by FabLabs and Makerspaces). This process and the subsequent market which is emerging from this trend is referred to as Distributed Design. The Distributed Design Market Platform (DDMP) is a platform to foster the role of emerging Makers and Designers as part of this new paradigm. As shown in the first year of the project, the platform celebrates,supports and inspires Emerging Creatives from across Europe by providing opportunities to support the mobility and circulation of them and their work in an effort to connect them with new, digital markets. Year one activities consisted of both online and offline activities such as conferences, production of resources, workshops, International fairs and bootcamps that promoted and advocated the emerging creative talent in Europe as well as their business productivity and sustainability. Further, the platform supported infrastructural developments of key tools of this digital space, including making technical improvements to the fablabs.io digital platform which is core to the sustainability of the platform as the database or ‘social network’ of FabLabs. In year one of the platform, we were able to foster the development and  recognition of emerging European Maker and Design culture by supporting makers, their mobility and circulation of their work, providing them with international opportunities and highlighting the most outstanding talent through theirinvolvement in the International conference event Fab City Summit and Copenhagen Tech Festival as well as the delivery of a Global Summer School in Paris at the Fab City Campus and several local bootcamp across Europe. The year one development of the distributeddesign.eu website provides a digital space for tools, strategies, guides, contents, education, information about the various platform events, and the connection to existing networks. This aimed to create connections among makers, designers and the market and aimed to enable them to commercialize their creations. A core highlight of year one platform was advancing the stimulation and development of genuine Europe-wide programming of Maker activities to contribute to the development of a vibrant and diverse European Maker and Design culture to be experienced by a broad range of audiences across Europe and beyond. Notable events include DDMP involvement in Fab City Summit, Makerfaire Barcelona, Makerfaire Rome, Makerfaire Vienna and Makerfaire Bilbao. In conjunction with these activities, the platform aimed to stimulate the creation of work and of financially sustainable business activities by makers and designers which was partly enabled by local activities such as Bootcamps and Open Calls for Ideas implemented by members. Member Danish Design Centre assisted in local activities to deliver the Distributed Design Award in collaboration with the Danish Design Awards. This aimed to recognize and promote excellence at European scale.The combination of all year one activities and the connections developed through international networks such as fablabs.io and Fab City as well as the book, “Fab City: The Mass Distribution of Almost Everything”, printed as part of the year one platform activities, assisted to promote the role of Europe in the cultural sector and its connection with the development and coordination of global platforms, networks, supply chains.</t>
  </si>
  <si>
    <t>https://culture.ec.europa.eu/creative-europe/projects/search/details/591699-CREA-1-2017-1-ES-CULT-PLAT</t>
  </si>
  <si>
    <t>591488-CREA-1-2017-2-LT-MED-FESTIVALS</t>
  </si>
  <si>
    <t>About European Film Forum Scanorama 2017
The 15th European Film Forum Scanorama was held from November 9 to 26 in Lithuania. Visiting the four largest cities - Vilnius, Kaunas, Klaipėda and Šiauliai - the forum has presented more than 120 films of European and international filmmakers. 
Films of every genre, length and format found their place in the programme: "News from the North", "Crossing Europe", "Whatever works", “Real Life", "Come with Mum and Dad", "Nocturnal creatures", “Focus”, Lithuanian Film Premieres and special screenings, Lithuanian Cinema: an open history, short film programme European Film Academy Nominants and Winners 2016. The festival organised short film competition “New Baltic Cinema”, presenting young film directors from Estonia, Latvia and Lithuania. The Lithuanian director Klaudija Matvejevaitė and her movie The Last Day has become an absolute winner. 
The festival presented new and classic European films. Among the highlights were the most significant movies of 2017: the winner of Palme d’Or, The Square by Ruben Östlund, the Berlinale Golden Bear winner On Body and Soul by Ildikó Enyedi, The Cannes Jury Prize winner Loveless by Andrey Zvyagintsev, Cannes competition films Happy End by Michael Haneke and Gentle Creature by Sergey Loznica.
Also Scanorama presented debuts: The Cakemaker (dir. Ofir Raul Graizer), The Swan (dir. Ása Helga Hjörleifsdóttir), The Ex-Wife (dir. Katja Wik), Dede (dir. Mariam Khatchvani), More (dir. Onur Saylak).
The programme was marked with a clear voice of female directors: almost half of the films were created by women. In the Lithuanian film section a premiere of Miracle by director Eglė Vertelytė took place, also the debut of Samulionytės‘ sisters What We Leave Behind. 
Retrospectives of Luchino Visconti and Michael Haneke provided a better understanding how today’s cinema intertwines with the classics. A unique project was dedicated to influential silent film by F. W. Murnau “Nosferatu". Lithuanian composer Marius Salynas has created an original soundtrack for the screenings.
Scanorama also dedicated a new Whatever Works section for those interested in original and new film forms. The festival presented little-known Slovenian cinema. 
A traditional industry event “Scanorama directions” was organised. The master classes were given by film directors S. Loznitsa and J. Radliemar; also L. Grosjean, a French animation producer. An open discussion "Women in Film Industry" attended by Lithuanian women filmmakers and partners from Europe was very useful in sharing experience. Also a seminar "The Protection of Rights Before and Instead of Court” was organised.
More than 20 meetings with film directors were organised at Cinema Club in order to engage audience. 
Project results
In 2017 number of Scanorama visitors reached 40 000. The audience grew approx. 8 %. The biggest number of visitors was in Vilnius, reaching more than 25 400 people. Other cities – Kaunas, Klaipėda and Šiauliai attracted almost 15 000 visitors.
Scanorama‘s communication campaign was implemented using both traditional media and social media networks. The festival received broad coverage in the national TV and printed media. The reach inceased by approx 15 %. The festival implemented a very active PR campaign. Film critics in Lithuania have commented that Scanorama‘s efforts to communicate about the programme were very helpful.
Scanorama used modern technologies from a well designed web and app, to active communication on Facebook and Instagram. The promotion of content via social media reached approx. 30 % bigger audience compared to 2016.
According to survey by Kantar TNS, 29 % of the audience said that their expectations were fulfilled and they give the festival 10 points.
Key figures on Scanorama 2017 
Total amount of theatre visitors 	40 000 
Tickets sold 		33 645
Professional accreditaions - 450
Number of films - 130
Screenings - 369</t>
  </si>
  <si>
    <t>https://culture.ec.europa.eu/creative-europe/projects/search/details/591488-CREA-1-2017-2-LT-MED-FESTIVALS</t>
  </si>
  <si>
    <t>591647-CREA-1-2017-2-EL-MED-FESTIVALS</t>
  </si>
  <si>
    <t>20th THESSALONIKI DOCUMENTARY FESTIVAL</t>
  </si>
  <si>
    <t>The Thessaloniki Documentary Festival, is a leading European Documentary Festival. The 20th anniversary edition was organized in March 2018.
In 2017, Artistic Director Orestis Andreadakis introduced a competition section: The International Competition section program comprises 10 first or second films of over 50’ competing for the Golden Alexander (€8,000 cash prize, sponsored by the Municipality of Thessaloniki) and the Special Jury Award (€2,000 cash prize). The International competition films are assessed by a five-member International Jury. In addition, a new VR Competition section featuring 7 virtual reality films was introduced at the 20th TDF. The VR Competition has one cash prize of €3,000, sponsored by the Greek Film Centre. The VR Int'l Competition films are assessed by a three-member Int'l Jury.
Other Awards include:  2 FIPRESCI Awards, 1 Human Values Award of the Hellenic Parliament (Int. Competition), 2 Hellenic Broadcasting Corporation awards(3,000 in the int. competition and 2,000 euro for EDN Pitching Forum), 1 WWF Greece Award (Habitat section), 3 Greek Film Centre Awards: VR Competition, 3,000 cash prize Docs in Progress, 3,000 cash prize to a Greek newcomer, 1 Amnesty International Award (Human Rights), 4 Fisher Audience Awards for Greek and international titles, Youth Jury Award by Students of the Thessaloniki Universities and 2 more Docs in Progress Awards.
The other sections of the festival are:
Kaleidoscope, featuring films about the world around us, the stories it’s made of, the mystery we’re hiding inside, our contact with others. Human Rights, presenting cinema as a declaration of rights and a tool for recognizing the otherness that gives humankind its humanity. Memory/History: Personal memory takes on collective resonance through documentaries which don’t file away but rather bring to life the stories or the history that define us. Ηabitat: focusing on the relationship of man and nature and the consequences of human intrusion on the environment. Food vs. Food: Food not only as sustenance, but as memory, culture, human right. &gt;&gt;Film Forward: Testing the limits of the form; looking at reality from a radical perspective; giving the documentary a new dimension. Music: A segment in which the art of music meets cinema and the volume’s turned up high. Cinema: Holding up a mirror to itself, cinema takes its own selfie, but delving deep below its surface. Greek Panorama: Greek auteurs and their gaze on the world around us. Docs for Kids: documentary films made especially for school children. In addition, tributes to documentary filmmakers (Agnès Varda &amp; V. Paravel &amp; L.Cataing-Taylor), a Carte Blanche (by director Sara Driver) as well as thematic tributes (’68 beyond ’68, Brave New World) were organized. The Festival’s side events hosted masterclasses, happenings, open discussions, special events and parties. The official publications were also issued.
The main objectives and expected results of the 20th edition were to maintain the Thessaloniki Documentary Festival’s position as the prominent documentary event in Greece; to consolidate its position as a top European documentary festival; to promote its Doc Market as the most important one for the Southeastern Europe and to expand its influence into the Middle East and the Eastern Mediterranean.
The Thessaloniki Documentary Festival aims to become a reference point for the documentary of the wider Southeastern European and Eastern Mediterranean region, working to meet the needs of an internationalized documentary audience and it has achieved this goal by being listed in the Academy of Motion Picture Arts and Sciences’ Documentary Feature Qualifying Festival List that comprises of 28 leading festivals around the world, including the TDF. The documentary feature films that win a qualifying award at the selected festivals will automatically become eligible for Oscar consideration in the Documentary Feature category.</t>
  </si>
  <si>
    <t>https://culture.ec.europa.eu/creative-europe/projects/search/details/591647-CREA-1-2017-2-EL-MED-FESTIVALS</t>
  </si>
  <si>
    <t>591468-CREA-1-2017-2-HU-MED-FESTIVALS</t>
  </si>
  <si>
    <t>Anilogue International Animation Festival</t>
  </si>
  <si>
    <t xml:space="preserve">In 2017, Anilogue was celebrating its 15th edition by presenting to attending public and professionals a rich program of films, an inspiring array of international guest speakers and lecturers, and a supporting program of music and fine arts that had a capacity to both educate and entertain. The number of audience in 2017 is 6600 people for film screenings, and a further 1000 for satellite events. 
	For the 15th edition, abount 50 international guests were invited with presentations, masterclasses and lectures, and 300 animated films were screened in the five festival days. The competition of short animated films presented 30 new films selected from nearly 2000 entries. Several national premieres of feature lenght animated films took place. Five feature films participated in the international competition.
	The country in focus in 2017 was Finland, bringing to Budapest six screening programmes of new and old Finnish films, curated by help of Turku Animated Film Festival. 
	Children were welcomed at the festival to take part in screenings of animation with live music, screenings with mini animation lessons for three different age groups. A popular event was Anilogue Sunday workshop where teens were making their own digital games with the help of a group of intermedia artists and educators. A popular children's library chain became a partner ot the festival and held a month of animation with various workshops and animation related activities.
	The festival's Visegrad Animation Workshop brought together animation students of Slovakia, Poland, Hungary and Czech Republic already for the 10th consecutive year, this time focusing on a common music video project.
	The five festival days turned Budapest into an animation capital where all the news was about animation, helping to extend the audience for this form of art, as well as to promote animation as a career path for the young audience.
</t>
  </si>
  <si>
    <t>https://culture.ec.europa.eu/creative-europe/projects/search/details/591468-CREA-1-2017-2-HU-MED-FESTIVALS</t>
  </si>
  <si>
    <t>591602-CREA-1-2017-2-EL-MED-FESTIVALS</t>
  </si>
  <si>
    <t>20th Olympia International Film Festival for Children and Young People</t>
  </si>
  <si>
    <t xml:space="preserve">SHORT DESCRIPTION:
Olympia International Film Festival (Olympia IFF) is mainly addressed to young audiences and 2017 marked its 20th Edition. 69 feature and short films (fiction, animation, documentary) were screened in the competition section. Another 115 films were screened in non-competition sections (Tributes and Special Screenings). The 20thEdition was characterized by:
- high quality films, the European dimension and geographic diversity, 
- the success of the Film Education activities that were implemented through innovative educational programs, and
- the event’s popularity that was evident by a new audience participation record in screenings and parallel events
LONG DESCRIPTION:
Olympia International Film Festival for Children and Young People was founded in 1997. It is the only festival in Greece focusing exclusively on cinema for children and young people. Its main objectives are developing and promoting:
- European quality cinema addressed to young audiences,
- Film production for children and young people, and
- Film Education in Greece
Its main event that was held during the month of December included the following sections:
- Competition section with four film categories: Fiction Feature, Fiction Short, Animation Short and Documentary (Kids and Docs),
- Tributes and Special Screenings,
- Film literacy activities (workshops, seminars, master classes etc.),
- Camera Zizanio (European Meeting of Young People’s Audiovisual Creation, with films created by children and young people up to the age of 20),
- Side Events (exhibitions, literary, musical, theatrical and other events). 
350 events and activities were implemented and were deemed extremely successful having gathered 31,500 spectators. 
142 year-long activities focusing on Film Education and the use of digital audiovisual technology for the creative expression of young people were implemented and more than 9,000 people attended them.
In total, 492 events and activities of all kinds (screenings, workshops, seminars, etc.) were implemented in 2017 and more than 40,000 spectators attended them.
For the 20th Edition, Olympia IFF utilized its participation in European and international networks and collaborated with other festivals, institutions, producers, artists and teachers.
The 20th Edition was implemented with the support of the ministries of Culture and Education, Western Greece Prefecture, the Hellenic Parliament, Greek Film Center, Hellenic Broadcasting Corporation (ERT), municipalities in the area and Creative Europe – MEDIA.
More specific:
The 20th Edition was under the auspices of the Ministry of Education. Apart from the bodies that supported the event financially (Ministry of Culture and Sports, Western Greece Region, etc.), Olympia IFF also collaborated with: the Hellenic Parliament, the Greek Center for Cinema, the General Secretariat for Gender Equality, Independent Authority The Greek Ombudsman, Educational Broadcasting, Hellenic National UNICEF Committee, Elis- Pyrgos- Patras- Agrinio- Gastouni and Andravida-Kyllini municipalities, Piraeus Bank Cultural Foundation, Technological Educational Institute of Western Greece, Lykourgos Stavrakos’ School of Cinema and Television, Greek Directors Guild, Greek Scriptwriters Guild, Federation of Film Clubs in Greece, Missolonghi Film Club, as well as with European Children's Film Association (ECFA), Centre International du Film pour l' Enfance et la Jeunesse (CIFEJ), and Youth Cinema Network(YCN).
</t>
  </si>
  <si>
    <t>https://culture.ec.europa.eu/creative-europe/projects/search/details/591602-CREA-1-2017-2-EL-MED-FESTIVALS</t>
  </si>
  <si>
    <t>591490-CREA-1-2017-2-BE-MED-FESTIVALS</t>
  </si>
  <si>
    <t xml:space="preserve"> Anima 2018</t>
  </si>
  <si>
    <t xml:space="preserve">Anima, the Brussels Animation Film Festival, exclusively dedicated to animation cinema, took place from Feb 9th to 18th, 2018 in Brussels and 10 cities of Wallonia and Flanders. 
Anima proposed 290 long and short films, among which 220 European, dispatched in 122 screenings aimed at children and families in the afternoons and students, fans and professionals in the evenings. The festival has selected 115 films in the various competitive sections, the national ones (C'est du Belge 1,2,3) and international, professional (Best of shorts 1,2,3,4), and student ones ((Best of short 5,6) plus one programs of short out of competition ( Best of short 7). 
Two professional juries, national (Jen Hall (GB), Anu-Laura Tuttelberg (EE), Chris Ullens (BE)) and international (Janet Perlman (CA), Pierre-Luc Granjon (FR), José Miguel Ribeior (PT)) had to attribute the awards. The audience gave the prize for the Best Feature, and a jury of young children chose the best short film for young audience. The films of the night of animation were also submitted to the public's vote. 
The winning films of the Emile Awards and the winners of Anima's 2018 edition proposed the Best of the annual production of animation cinema.
The festival premiered 19 features, among which 10 Europeans and showed again 16 features  among which 14 Europeans. 
This year, Anima proposed a focus on Estonia with 4 programs of shorts, 1 program of shorts for the young audience and one conference about the Estonian Academy of Arts, a retrospective of Janet Perlman and Peter Földes, and in partnership with the Cinematek, a global retrospective of Belgian director, Picha.
Fourty-two European directors came along to present their film to the audience and were interviewed during Q&amp;A sessions.
Fifteen conferences giving an update on the international current production of animation cinema and a masterclass by Michael Dudok de Wit (director of the Red Turtle) were held for students and young professionals during the professional days « Futuranima » 12-17 Feb.
During the festival, the visitor had also the opportunity to visit two exhibitions. One about the Estonian animation with the studio Nüküfilm and the other one presented works from the feature Loving Vincent and a live painting demonstration by one of the animator of the film Piotr Dominiak. Following the success of last year with « Le Petit Chef » by the Belgian collective Skullmapping ( Filip Sterckx and Antoon Verbeek) we renewed the experience with the installation the « Cocktail bar » animated through videomapping.
Many other activities were available for free : a  daily workshop for children from 5-10, another one for teenager from 12-16, a specialised bookshop, concerts, Vjing sessions, make-up for children ...
The Belgian duo Noémie Marsily and Carl Roossens was in charge of the visual identity of the festival. 
In 2018, Anima renewed the Meet the Talents sessions and recorded interviews of its professional guests for immediate publishing on its website.
Thanks to the quality of its selection and its proven editorial line mixing well-known films and discoveries, mainly European, Anima welcomed an attendance  of  31.969 spectators in Brussels and 13.206 more in decentralisation. 
The festival enjoys the support of public institutions, private partners  and media partners, and   thereby benefits from robust promotional relays. 
Anima pursues its work of promotion throughout the year with "Les Samedis d'Anima" an monthly educational afternoon for children mixing a film, a snack and a workshop. We also propose programs of European shorts (like Anima on Tour and others) and long films  in other festivals, cultural centers, events and yearly publish a DVD of short animated films, like Best of Anima, Best of Kids or MADe in Belgium. We contribute to books, articles, conferences, courses of animation, ...
</t>
  </si>
  <si>
    <t>https://culture.ec.europa.eu/creative-europe/projects/search/details/591490-CREA-1-2017-2-BE-MED-FESTIVALS</t>
  </si>
  <si>
    <t>577975-CREA-2-2017-1-LU-MED-TRAINING</t>
  </si>
  <si>
    <t>Over the last nine years, EAVE, the leading producers’ training programme in Europe, has expanded its training opportunities beyond the borders of Europe: with new partnerships in Latin America, the Middle East, Eastern Europe, the former Soviet states and Asia, EAVE is opening new windows of cooperation at a global scale. Programmes like Puentes, Ties that Bind, B’EST and Interchange have immersed more than 86 European producers in new waters. EAVE Puentes is a project-based yearly training programme including 2-weeks residential workshops and a market module. Puentes brings together producers from Latin-America and from Europe around the same table to discuss common concrete projects. It combines, on one hand, a steady group of cross-cultural top-notch experts and decision makers and on the other hand, a group of participants of key players of the Latin-American and European markets .</t>
  </si>
  <si>
    <t>https://culture.ec.europa.eu/creative-europe/projects/search/details/577975-CREA-2-2017-1-LU-MED-TRAINING</t>
  </si>
  <si>
    <t>585297-CREA-1-2017-1-FR-MED-DEVVG</t>
  </si>
  <si>
    <t>Dead In Vinland</t>
  </si>
  <si>
    <t>Dead In Vinland is a survival management game made by CCCP game studio for PC/MAC and published by PLUG IN DIGITAL.Play a viking family exiled by force on a strange and unknown island, where they will face hunger, thirst, storms, the numerous traps of the wild, and above all the human beings living on this cursed island.Manage the daily needs of your characters, their skills progression, the building of a camp, and recruiting or excluding people from your side of the island.Lead a rebellion against a violent tyrant and take control of the island, laying the foundations of the colonization of the island.</t>
  </si>
  <si>
    <t>https://culture.ec.europa.eu/creative-europe/projects/search/details/585297-CREA-1-2017-1-FR-MED-DEVVG</t>
  </si>
  <si>
    <t>CONFLUENCE COMPOSITE DE CONCEPTEURS ET PRESTATAIRES</t>
  </si>
  <si>
    <t>27 CHEMIN DES ALLIES, 59300, VALENCIENNES</t>
  </si>
  <si>
    <t>577957-CREA-2-2017-1-FR-MED-TRAINING</t>
  </si>
  <si>
    <t>Art Cinema = Action + Management is a residential training course for art house cinema exhibitors and professionals (cinema managers, oprators, programmers). It will take place on the campus-island of San Servolo, in Venice, Italy. The training course takes place at the same time as the Mostra del Cinema (Venice International Film Festival) and Venice Film Market, partner of the training. It will bring together about 30 trainers, 1 festival and 50 participants coming from around 25 countries, mostly from Europe, for a 6 to 8 day programme of lectures, case studies, workshops, screenings and debates on art house cinema management and innovation in the sector. The training will be simoutaneously translated in 4 european languages. The training is divided in two sessions: Juniors (at least one year experience in art house cinema exhibition) and Executives (at least 5 years experience in cinema exhibition ans/or audiovisual sector).Art Cinema = Action + Management is the only international training offer made specifically for art house cinemaexhibitors and professionals in Europe and worldwide.The training is also supported by by the FFA, the Federal German Film Board; by the CNC - Centre National de la Cinématographie and several other public and private bodies mostly coming from the film industry. Since 2004 Art Cinema = Action + Management trained around 700 professionals of art house cinema exhibition coming mostly from Europe and all over the world.</t>
  </si>
  <si>
    <t>https://culture.ec.europa.eu/creative-europe/projects/search/details/577957-CREA-2-2017-1-FR-MED-TRAINING</t>
  </si>
  <si>
    <t>578006-CREA-2-2017-1-DE-MED-TRAINING</t>
  </si>
  <si>
    <t>EPI European Workshops consists of two different training projects: Essential Legal Framework (ELF) and European TV Drama Lab (TV Lab). Essential Legal Framework (ELF)ELF is a seminar series that offers compact, hands-on information for film and TV professionals with an emphasis on legal and financial aspects. The main objectives of ESSENTIAL LEGAL FRAMEWORK are professionalization and  the facilitation of collaboration and knowledge exchange among European professionals. ELF offers relevant topics, hands-on information, internationally acclaimed experts and valuable networking.The training series consists of a portfolio of 4 seminars out of which we will implement 3 residential seminars and one e:training course per year. The 2017 portfolio will include the following: Clearing Rights for Film and TV (residential seminar), European Co-Production – Legal and Financial Aspects (residential seminar), Digital Distribution - Maximizing Reach and Revenues (residential seminar), Key Agreements for Film and TV (e-learning course).European TV Drama  Lab (TV Lab)The TV Lab is a training project featuring a two-module residential programme and an e:training course for leading professionals of the European TV industry. During the course of the residential programme, participants will learn about the essential elements of successful drama series presented by internationally acclaimed industry experts from Europe and the US. Considering the high level of professional expertise of the target group, participants will also take part in Think Tanks to discuss how the findings of the training can be adapted and applied to the European market, their national industries and working realities. Intensive work in smaller groups will offer the participants to explore in greater depth the specific topics relevant to their professional backgrounds. Serial Writing 2: The Collaborative Model - US Approach and European Adapatations (e-training course).</t>
  </si>
  <si>
    <t>https://culture.ec.europa.eu/creative-europe/projects/search/details/578006-CREA-2-2017-1-DE-MED-TRAINING</t>
  </si>
  <si>
    <t>578007-CREA-2-2017-1-DE-MED-TRAINING</t>
  </si>
  <si>
    <t xml:space="preserve">The objective of Crossing Borders is to strengthen possibilities for coproductions and cofinancing of international documentary films, with a targeted focus on the European and Asian markets. It is our aim to strengthen the competitiveness of the European audiovisual industry in Asia and on a global level, and to further a well-functioning and lively documentary film scene, whose experienced, creative documentary professionals will cultivate useful contacts - not only in their respective country but also worldwide.The topics of the workshops cover all aspects of producing documentaries for the international market, i.e. how to: develop your story, appeal to your/a global audience, make a trailer, draw up a budget and finance plan, access the international market, reversion your film to meet the needs of a specific market, learn about documentary filmmaking in a cross-cultural context, work with coproducers, and pitch and distribute your finished film. Through masterclasses and case studies participants get a behind-the-scenes look at successful international coproductions and learn how their films can go from local to global. After participants have developed their documentaries, they get the opportunity to present their projects at Access Point Europe &amp; Asia in front of a panel of international commissioners, channel heads and distributors. </t>
  </si>
  <si>
    <t>https://culture.ec.europa.eu/creative-europe/projects/search/details/578007-CREA-2-2017-1-DE-MED-TRAINING</t>
  </si>
  <si>
    <t>585524-CREA-1-2017-1-PL-MED-MARKETACC</t>
  </si>
  <si>
    <t>PITCH THE DOC - platform refinement and development</t>
  </si>
  <si>
    <t>Pitch the Doc is innovative, first and only on the documentary market web-based platform, providing functionality comparable to classical, live pitchings. This Action covered a first year of Pitch the Doc implementation.Platform is a tool targeted at professionals of the A/V industry, mainly European, but open also international. This is dedicated to facilitate access to market, co-production and cooperation by linking authors of documentary films seeking for cooperation and funding resources (for projects on any stage of production from development to market-ready), with decision-makers looking for coproducing or cofinancing or other business relations in A/V sector, as well as to promote documentary production, in wider and more cost effective way. The pitching packages available on the platform consist in three essentaial parts including standardized, detailed production information with visuals, film trailer and verbal pitch recorded on-line, directly to the server. Dimension and diversity of PtD is secured by being open for any professional European or non-European documentary author, being able to present project as production package, of any topic, format, lenght or stage of production. Decision-makers are able to get acquainted with curated projects, follow their development, contact authors and proceed to discuss co-operation matters. This way Pitch the Doc allows to initiate the business and artistic relationships.During Action period, the platform has been significantly developed and widely introduced to the industry market. Beside od the essential tasks of the system, we provide the number of features and tools dedicated to film projects development, marketing and pitching. As online tool, PtD crosses not only regional borders, but also continental ones, supporting curated projects to emerge on markets that seems to be almost inaccessible. This is cost-effective and internationally open industry tool, accessible at any time and from any place. At the end of the Action there are 283 registered documentary professionals, which means an increase of 328% in relation to its beginning. Regarding number of documentary projects this is increase of 205%. They represent 57 countries from around the world, in this 24 European ones (12 of low production capacity). This world-wide access for both documentary makers and decision-makers contributes for increasing capacity to develop European documentary works with a potential to circulate in Europe and beyond.Pitch the Doc got an endorsement of EDN and started cooperation and active presence at 13 international events. By introduced and developed tools and solutions dedicated for industry initiatives contributes to improvement of European and international dimension, effectiveness of existing markets and enhance systemic impact of smaller initiatives.As a general impact Pitch the Doc contributes in enriching the international A/V market with new works. For active decision-makers it contributes with, among others, access to internationally wide selection of curated projects, also from countries with low production capacity or distant locations, enlarging professional horizons by discovery of new talents, film ideas and topics, possibility to support and/or co-produce A/V works with new partners, cost-effective and comfortable way. For active authors it contributes with better understanding of decision-makers’ needs and business relationships, establish new professional relationships, facilitation in access to markets and increase of visibility of their works across Europe and abroad, access to alternative production formula or minor investors.Reinforcement of co-production is secured a.o. by possibility of remote online follow-up of projects’ improvements, changes and modifications, as well as by system of targeted and personalized communication tools incorporated into the platform structure.</t>
  </si>
  <si>
    <t>https://culture.ec.europa.eu/creative-europe/projects/search/details/585524-CREA-1-2017-1-PL-MED-MARKETACC</t>
  </si>
  <si>
    <t>MARRUBIUM SP ZOO</t>
  </si>
  <si>
    <t>UL. GDANSKA 3 LOK. 41, 01 633, WARSZAWA</t>
  </si>
  <si>
    <t>586754-CREA-1-2017-1-SE-MED-DEVVG</t>
  </si>
  <si>
    <t>The Girl of Glass</t>
  </si>
  <si>
    <t>The Girl of Glass is a colorful point and click adventure with interactive narrative and strategic turn-based combat. The story is centered around a teenage girl in the mid 20th century who is made out of glass. The game alternates between point and click adventure segments and turn-based combat scenarios. On top of these two different genres, a layer of interactive drama creates a coherent impression of the game, narrative, and world. In the point and click adventure segments, the young girl is trapped in her weak glass body as she deals with life at a decadent circus. Early on she meets a boy on the other side of the fence who convinces her to run away with her. The circus is full of charming characters, memorable moments and atmospheric environments. In the combat scenarios, we see an alternative future, where the young girl's glass body has shattered and revealed her true form: a fairy-like being with wondrous powers. In this form, she seeks out to correct her past mistakes and defeat evildoers she encountered while she was trapped in her weak body. The combat scenarios are grim and dark in theme in contrast to the colorful adventure. The setting is a fictional country in an alternative Europe. The country is run by an authoritarian regime and the story jumps between the young girl at the circus who experiences discrimination but is unable to do anything about it because of her weak physique; and in the alternative future where she has the strength to fight the oppression. The Girl of Glass is the first episode of "The Glass Saga". We have two sequels planned.</t>
  </si>
  <si>
    <t>https://culture.ec.europa.eu/creative-europe/projects/search/details/586754-CREA-1-2017-1-SE-MED-DEVVG</t>
  </si>
  <si>
    <t>OLJEMARK MARKUS</t>
  </si>
  <si>
    <t>ORMINGERINGEN 16 C, 132 32, SALTSJO BOO</t>
  </si>
  <si>
    <t>578022-CREA-2-2017-1-DK-MED-TRAINING</t>
  </si>
  <si>
    <t>With the purpose of meeting the continuous demand for specialized 3D character animators and the great need for visual effects artists, VIA University College, The Animation Workshop (TAW, VIA UC) conducted the two training activities 3D Character Animation in the spring and Visual Effects in fall 2018 (3DCA &amp; VFX).3DCAThe 3DCA course took the participants through a series of lectures, assignments and mini-productions of increasing complexity in the field of 3D character animation, from concept to polish. Under the supervision of guest teachers who are all international and European animation professionals, the participants were introduced to the Maya modelling and animation software and to 3D character animation through a series of exercises designed to transfer the classical 2D animation principles onto a 3D platform. Focus was on the basic animation principles, body mechanics and physical action during basic training and then moved on to the advanced concepts of pantomime acting and dialogue animation. The course culminated in a 4,5-week final project, each student’s showreel masterpiece; a 20-30 seconds animated short film or game animation.VFXThrough the VFX course, participants get an understanding of the whole VFX pipeline and gain the right knowledge, skills, and confidence as VFX generalists. The VFX course equips highly creative and dedicated European computer graphics professionals with the knowledge and skills to create photorealistic computer graphics and integrate them seamlessly with live action footage. This ranged from set extensions to vehicles, trees, and other assets. Throughout the course, participants worked on their own final project, a short live action scene with integrated CG elements.</t>
  </si>
  <si>
    <t>https://culture.ec.europa.eu/creative-europe/projects/search/details/578022-CREA-2-2017-1-DK-MED-TRAINING</t>
  </si>
  <si>
    <t>590964-CREA-1-2017-2-EE-MED-FESTIVALS</t>
  </si>
  <si>
    <t>21st Black Nights Film Festival</t>
  </si>
  <si>
    <t>In the past 21 years Tallinn Black Nights Film Festival (PÖFF) has grown into one of the leading film festivals in the world and reached a position among the top 15 A-category film festivals of the world. The best of cinematic art created in the past two years was brought to our visitors from 76 countries – 283 full-length feature films and the same amount of short films (including 63 World or European Premieres).
In 2017 festival screenings and other festival related events were altogether visited 80 289 times. In addition, more than 1246 film guests and industry professionals visited PÖFF.
The aim of the festival is to offer our audience a selection of the best films made in the past two years. The selection is connected by the high artistic level and a remarkable position in the new film production of the world.
Today PÖFF has become one of the biggest and most famous cultural events of Estonia. In 2017 PÖFF was visited by all the leading film industry magazines of the world (Variety, The Hollywood Reporter, Screen International, Cineuropa, Indiewire, Le Film Français, Iskusstvo Kino). In 2017 the potential media coverage of PÖFF exceeded the one billion border for the first time by reaching 1,1 billion people. Compared to 2016 this means almost triple increase. The pursuant monitoring was carried out by an international company Meltwater.
PÖFF main format consists of three parallel festivals:
• PÖFF Main Programme (feature films and documentaries) – the programme that has given the name to the whole event;
• Youth and children’s films sub-festival Just Film;
• Shorts and animations sub-festival PÖFF Shorts - starting from 2017 PÖFF connected the Animation Film Festival Animated Dreams and Student Film Festival Sleepwalkers into one big sub-festival to present short films and animations even stronger than before. PÖFF Shorts festival will continue in 2018.
All PÖFF sub-festivals have developed hand in hand with the Main Programme. Today all of the sub-festivals have found their target audience and a place in the international film festival arena as leading festivals of their genre. In 2017 Youth and Children’s Festival Just Film was visited by more than 17 500 and PÖFF Shorts more than 2,252 people. The Main Programme screened 233 films, Just Film screened 50 full-length films and PÖFF Shorts 257 short and animated films.
Tallinn Black Nights Film Festival was first held in 1997. The present scope of the festival was established in 2002.
PÖFF’s structure:
PÖFF is an international film festival that comprises the main programme, two sub-festivals, international film industry programme Industry@Tallinn &amp; Baltic Event film and co-production market.
PÖFF’s mission:
• to introduce Europa and world cinema to Estonian viewers and therefore popularize the art of cinema in Estonia;
• to promote the intercommunication of film and cinema specialists on a national and international level;
• to introduce Estonian cinema to the world.
Programmes:
• The International Main Competition - from 2014 the Tallinn Black Nights Film Festival is approved as an internationally accredited competitive festival by the International Federation of Film Producers Associations FIAPF. Thus the PÖFF was given the rights as the 15th film festival of the world to organise an international competition program with films from around the world. 
• The First Features Competition.
• The Estonian Film Competition.
• In addition to the competition programs the main program includes subdivisions such as Panorama, Forum, Screen International Critics’ Choice, Midnight Shivers, Special Program Fashion Cinema, Rebels with a Cause, Doc@POFF - documentary films program and special programs, featuring a retrospective of a filmmaker.
Festival focus region this year was Flanders. In cooperation with the Flemish Government and the Flemish Film Institute 10 Flemish films were screened.</t>
  </si>
  <si>
    <t>https://culture.ec.europa.eu/creative-europe/projects/search/details/590964-CREA-1-2017-2-EE-MED-FESTIVALS</t>
  </si>
  <si>
    <t>578039-CREA-2-2017-1-HR-MED-TRAINING</t>
  </si>
  <si>
    <t>ZagrebDox Pro is a training programme consisting of a preparatory workshop for creative documentary projects in different stages and a pitching forum and individual meetings. The programme has a several sessions open to the general public as well. 14th edition took place in late February/ early March 2018 in Zagreb, Croatia, during ZagrebDox International Documentary Film Festival which yearly screens more than 150 films produced in Europe and worldwide. Projects from Albania, Austria, Bosnia and Herzegovina, Bulgaria, Montenegro, Croatia, Italy, Kosovo, Hungary, Macedonia, Romania, Slovenia and Serbia, dealing with the region thematically and/or those in search for a co-producer from one of these countries, have an advantage in the selection. Their international potential is a key factor.  The workshop is tailored for professional director/producer teams. In some cases, teams can also be joined by the screenwriter, cinematographer or editor. The main objective of ZagrebDox Pro is to bring equal attention to the creative and business aspects of documentary film-making in Europe today. A substantial objective is also facilitating international exchange within Europe and between European subjects and those from other continents. ZagrebDox Pro is the only comprehensive workshop, market and network event tailor-made for documentary filmmakers and producers with projects in development or production situated in the SEE region and focusing primarily on discovering the regional talent and connecting it to the pan-European market. It is also the only activity focusing on documentary filmmaking in this geopolitical territory that includes a follow-up programme and offers a database of the pitched projects. For the last four editions programme has been funded by the Media Programme. ZagrebDox Pro also collaborates with partners, sponsors and donators which assist the implementation of the programme.</t>
  </si>
  <si>
    <t>https://culture.ec.europa.eu/creative-europe/projects/search/details/578039-CREA-2-2017-1-HR-MED-TRAINING</t>
  </si>
  <si>
    <t>589404-CREA-1-2017-1-FR-MED-DEVVG</t>
  </si>
  <si>
    <t>BLACKSAD THE PRICE OF FAME</t>
  </si>
  <si>
    <t>Price of fame is a brand new story in Blacksad serie, grounded in the Film noir genre. Story takes place in a dark version of New York, as in “Somewhere between shadow” 1st album and summons the familiar faces of WEEKLY, SMIRNOV and JAKE.This story deals with the evolution of sport in the 50’s US where the raising influences of mass market TV and advertising are quickly changing the inner values of sport.Sports as main stream spectacles are increasing bets, sponsoring fees and TV rights.Sports become so bankable that even bookmakers are overwhelm by new actors in the persons of advertiser and sponsors.Sport if a brand new theme in Blacksad serie enabling us to put on stage the rivaly between two boxing managers, bookmakers and advertizing agencies to get an hold on the stadium gods. This theme is viewed through a Noir lens, illustrating the price to be paid to access to glory.The murdered character of the old boxing manager JOE DUNN embodies the sacred values of sport, namely bravery, fairplay, honesty, passion, effort, will power.His death is a symbol of the disappearance of traditional american values, while the advertizers Madison avenue men, and crooked bookmakers are quickly taking control of matches and sportive images.</t>
  </si>
  <si>
    <t>https://culture.ec.europa.eu/creative-europe/projects/search/details/589404-CREA-1-2017-1-FR-MED-DEVVG</t>
  </si>
  <si>
    <t>ANUMAN INTERACTIVE</t>
  </si>
  <si>
    <t>57 RUE GASTON TESSIER, 75019, PARIS</t>
  </si>
  <si>
    <t>572808-CREA-1-2016-1-PL-MED-MARKETACC</t>
  </si>
  <si>
    <t>FILM NEW EUROPE</t>
  </si>
  <si>
    <t xml:space="preserve">The Film New Europe (FNE) Association is the main networking platform for film professionals in the CEE/Baltics region. The webportal and FNE newswire was chosen as the MAIN TOOL to achieve the network’s objectives of the sharing of knowhow, visibility of regional cultural diversity and building a common European identity that binds us together by understanding the multiple cultures that go to make up our European identity. 
FNE’s objectives include VISIBILITY for the region and AUDIENCES for films by providing a special focus on the region. The market situation for big and small countries is very different and the region has to be approached with this specificity considering the high density of different cultures, languages and markets here. FNE supports the evolution of the FNE Assoc network and shares INNOVATIVE solutions to common problems.  INNOVATION within the constraints of small markets is the key to the future development in the region. FNE INNOVATION team ensures impacting new trends in the region. 
Understanding cultural and regional diversity is what binds Europe together in a common European identity.
FNE covers the countries of Bosnia and Herzegovina, Bulgaria, Croatia, Cyprus, Czech Republic, Estonia, Macedonia, Malta, Latvia, Lithuania, Poland, Romania, Serbia, Slovakia, Slovenia with a focus on Low AV Capacity (LAVC) and cultural diversity and finding a common European identity. There is a special focus on cooperation with NEIGHBOURS: Austria, Finland and Ukraine. The FNE Daily newswire has 19 038 subscribers globally and publishes over 1000 articles annually.  The target group is film professionals throughout Europe and globally. The web portal is the central point for film professionals of the FNE network to coalesce around to discuss issues, encourage cross border coproductions, attract attention of sales agents and festival programmers and find innovative solutions to the specific problems of LAVC countries and the region and their integration into the wider EU. 
FNE has agreed cooperation with Europa International, Europa Cinemas, Europa Distribution, EFP, Cannes Producers Network, Olffi and other Pan-European film organizations which utilise FNE regional expertise. FNE serves to increase the participation from the region in these organisations and support cultural diversity on a Pan-European level.
</t>
  </si>
  <si>
    <t>https://culture.ec.europa.eu/creative-europe/projects/search/details/572808-CREA-1-2016-1-PL-MED-MARKETACC</t>
  </si>
  <si>
    <t>578097-CREA-2-2017-1-FR-MED-TRAINING</t>
  </si>
  <si>
    <t>The ACE continuous training programme for advanced producers (ACE 28 + ACE Network)</t>
  </si>
  <si>
    <t>The project is a one year project-based training and networking programme targeted at experienced or very experienced feature film producers. At the end of this one year/3 residential workshop session the participants become members of a constructed network with its specific meeting points and institutions. Members of the network participate every year in the annual reunion to refresh their training and adjust to the evolution of the market. The activity is based on the sharing of experience and knowledge between members of previous years and the new participants.  The new participants are selected with a feature film project in development with a high potential for an international co-production. The majority are from companies in the EU except for a small group of non EU producers. The projects selected at an early level of development are used as material for tuition. The producers are attributed a script consultant, a financial mentor  and a marketing consultant to coach them. They meet key potential partners during the sessions in order to package the project. The activity is based on three residential workshops in three EU countries, an “Annual Reunion” gathering the whole network in one place, roundtables and seminars in several EU countries open to local participants to get their feedback and disseminate results, and a series of networking events held in the main market places of the year. These events are complemented by an active planned follow up of each participant by email and Skype. The consultants are active professionals: world sales agents, distributors, bankers, commissioners from funds and broadcasters, in permanent contact with the international audience and market.</t>
  </si>
  <si>
    <t>https://culture.ec.europa.eu/creative-europe/projects/search/details/578097-CREA-2-2017-1-FR-MED-TRAINING</t>
  </si>
  <si>
    <t>585285-CREA-1-2017-1-FR-MED-MARKETACC</t>
  </si>
  <si>
    <t>Organisation of workshops and panels:- Informing and training independent distributors, whatever their function is in their company (acquisitions, sales, promotion, VOD,…) on new and changing aspects of their profession. Encouraging them to share their experiences and good practices with their peers on every aspect of distribution. External experts are also invitedfor their relevant experience in the field- Sharing experience and inspiration on specific releases such as documentary or animation - Strengthening contacts with other fields of the industry such as exhibition or international sales, in order to enhance processes, share costs, strengthen European films releases and reach audience on every support.- Allow better understanding of the sector and its evolution, and how to improve even more the release of independent films - All workshops and panels are integrated in festivals, participants taking actively part in their activities. Therefore it adds an interprofessional dimension (meetings with sales agents, producers, etc.), an acquisition dimension and a collaborative dimension, since the festivals partly cover the invitation of the distributors.Partnerships:Europa Distribution has established partnerships with essential events for the EU film industry (Cartoon Movie, Rome Business Street, New Nordic Film,..) and therefore enables its members to meet casually with other European professionals. Information:Supported by communication (via our blog, newsletter, Facebook, Twitter, mailings), partly in partnership with Cineuropa.org, Film New Europe and Fred.fm. Articles and blogs include focuses on situation of distribution in specific countries, topics covered during the workshops and panels, any news relevant or likely to have an impact on distribution field.Information regarding releases are also available on our collaborative database, integrated  in Cinando, enabling distributors to share promotional and technical material.</t>
  </si>
  <si>
    <t>https://culture.ec.europa.eu/creative-europe/projects/search/details/585285-CREA-1-2017-1-FR-MED-MARKETACC</t>
  </si>
  <si>
    <t>578031-CREA-2-2017-1-DK-MED-TRAINING</t>
  </si>
  <si>
    <t>Animation Sans Frontières, the European Animation Development Lab</t>
  </si>
  <si>
    <t>Animation Sans Frontières is a 4×2 weeks lecture/workshop-based training programme designed to give junior European animation film and production professionals an understanding of the European and international animation industry and markets, as well the space, time and tools to develop, finance and produce their own projects, careers and eventually production companies.  ASF is the perfect chance for emerging animation professionals to: • develop their own projects/companies, work in multidisciplinary &amp; international teams • learn more about the European animation industry and markets, understand co-production • meet a wide variety of recognised animation film, games and new media professionals • network with other European young talents and initiate future trans-European collaborations • be positioned in the vast international animation industry • be guided into alternative markets and new media solutions  With the support of the Creative Europe Programme of the EU, Animation Sans Frontières is run by and at, in order of appearance: • Filmakademie Baden-Württemberg in Germany • Moholy-Nagy University of Art and Design in Hungary • The Animation Workshop in Denmark • GOBELINS, l’école de l’image in France</t>
  </si>
  <si>
    <t>https://culture.ec.europa.eu/creative-europe/projects/search/details/578031-CREA-2-2017-1-DK-MED-TRAINING</t>
  </si>
  <si>
    <t>577947-CREA-2-2017-1-NL-MED-TRAINING</t>
  </si>
  <si>
    <t>Stichting Sources proposes two different long-term training programmes to support exceptional story development with capacity building in professionals in competences and networks and to achieve high quality products: Sources 2 Script Development Workshops focus on story and script development for the screen (web, cross-media, cinema, television). Participants are professional screenwriters and teams of writers, producers and directors developing feature-length film and creative documentary projects. The objectives: Raising the standard of know-how and craft skills of professionals, promoting the development of stories with cross-border relevance and production potential, exploring innovative narratives, structures and technologies for storytelling, scouting audience consumption and monetisation, disseminating best practices among professionals, facilitating knowledge sharing among colleagues and advisers, fostering cooperation networks. The workshops are high-powered work units including an intensive seven-day residential session, a coached three-month development period (on-line), one follow-up session (more follow-ups to be booked on request). Sources 2 Projects &amp; Process – Training Mentors for European Screenwriters and Filmmakers shares the Sources 2 project and process philosophy, its mentoring approach and methodology with professionals working in the position of mentors in the field of script and story development for the screen and offers a forum for exchange and evaluation of experience. The aim is to improve the skills of professionals working across many settings (broadcast, narrow cast, production companies, distributors, commissioning editors) in transferring knowledge, developing human resources, mentoring and encouraging creative processes – which finally lead to productive and efficient collaboration through sound story management across all platforms and formats. In addition, Sources 2 offers lectures, masterclasses and consultancy in Europe.</t>
  </si>
  <si>
    <t>https://culture.ec.europa.eu/creative-europe/projects/search/details/577947-CREA-2-2017-1-NL-MED-TRAINING</t>
  </si>
  <si>
    <t>585425-CREA-1-2017-1-SE-MED-MARKETACC</t>
  </si>
  <si>
    <t>The Financing Forum for Kids Content</t>
  </si>
  <si>
    <t xml:space="preserve">The Financing Forum for Kids Content, Malmö, Sweden is a co-production forum for children’s media content providers in Europe taking place annually in March. The Forum supports creatives of all types of media content in their aim of raising finance and provides access to a European and international network of professionals and the European, as well as, international market. 24 projects in development are pitched for 50+ international decision-makers and experts and around 150 observers. Besides the main event, which consists of a conference day and two days of pitching and one-to-one meetings, the Forum organises RealYoung, which is a development workshop for documentaries for children and ThinkJam, a workshop where the creatives get to work with their target audience and improve on the projects they are in the process of making. </t>
  </si>
  <si>
    <t>https://culture.ec.europa.eu/creative-europe/projects/search/details/585425-CREA-1-2017-1-SE-MED-MARKETACC</t>
  </si>
  <si>
    <t>591571-CREA-1-2017-2-FR-MED-FESTIVALS</t>
  </si>
  <si>
    <t xml:space="preserve">With its 2018 programming, the Festival International du Film d’Aubagne continued to reinforce its artistic policy based on promoting both young cinematographic talent and sound &amp; music creation for film.
This policy is based on complementary and interrelated actions: supporting the international dissemination of the first 3 films in a director’s career, offering a training space for young artists such as directors, composers and even scriptwriters, to help them to develop their creativity, promoting cultural diversity and motivating film education.
This specificity offers a UNIQUE European space where both composer and director of films are invited, creating a land of welcome for image &amp; sound professionals. 
The Festival is now recognized as essential for all European image &amp; sound artists as a successful and constructive meeting and exchange platform.
In 2018, we continued to act to: 
- Deepen our cultural mediation and audience development in favor of all types of publics. In 2016 the Festival had increased its paid audience of 32%. We maintained this increase in 2018 with a growth of +7%.
- Develop professional meetings dedicated to image &amp; sound professions (by increasing the number of participants and by officialising the opening of a European market of musical composition for image). The number of participant increased of 12% in 2017, including a growth of 35% of European artists participating.
- Favor intercultural exchanges that spring forth new collaborations (through workshops that favor creation and training, cartes blanches to European film festivals opening a window on a cinema coming from new horizons).
- Reinforce our European networks in particular with festivals, audiovisual events, European schools and diplomatic authorities. (Since 2015, the Festival is part of project of Master’s degree, International Creative Soundtrack Studies (ICSS/InMICS) supported by Erasmus + that will be launched in September 2018. The FIFA is also developing co-operations with European festivals. As an example : the project “Composer’s Lab - Training Program dedicated to ICSS/InMICS’ Composers”). 
- Increase the number of European professionals attending the Festival.
- Amplify the Festival’s various workshops supporting creation. These workshops assist young European artists to gain access to markets (exporting the « 3rd character »* (called “Outdoor 3rd  character”) workshop in different European film festivals such as Belgium or Germany and develop the European market of musical composition for image in Aubagne).
- Develop our activities in favor of young audiences in order to create an educational centre dedicated to image. On top of what the Festival is already spearheading, we will add a European dimension by collaborating with European film schools, the EPAS project (European Postgraduate in Arts in Sound), and since 2015 the ICSS/InMICS project master (Master’s opening September 2018).
- Amplify our approach for better distribution of films by multiplying our exchange programs with European festivals. Each year, the FIFA invites 3 European film festivals to present a film program. Those exchanges, that are in constant development, are made to favor the distribution of the films.
- use the modern tools of communication for an easier access to information
All our efforts answer two fundamental objectives: to favor professional relationships between creators of different cultures and artistic fields in order to encourage their collaboration, as well as to offer quality European programming opened to all.
*« the third character » joins the trio « producer, director, composer » around a European film project (short or feature european film) for which an original music score is needed. 
</t>
  </si>
  <si>
    <t>https://culture.ec.europa.eu/creative-europe/projects/search/details/591571-CREA-1-2017-2-FR-MED-FESTIVALS</t>
  </si>
  <si>
    <t>591632-CREA-1-2017-2-IT-MED-FESTIVALS</t>
  </si>
  <si>
    <t>Bergamo Film Meeting 2018/36th edition</t>
  </si>
  <si>
    <t xml:space="preserve">The 36th edition of Bergamo Film Meeting took place from March 10 to 18, 2018 in Bergamo. A rich and varied programme confirmed the Festival's constant and ongoing effort in research and in creating connections among the most innovative trends in contemporary cinema and styles, and genres and authors from the past.
Tributes, retrospectives, and restorations of classic masterpieces counterpointed the works of "new authors" which, as usual, were featured in the Competition-Exhibition and the sections of the festival dedicated to documentaries, animation, premieres and new talents. Supported and promoted by the European Union through the Creative Europe MEDIA programme, the Festival explored the cinematography of the continent, offering ideas, suggestions, new perspectives and interpretations, also exploring the endless contaminations between movies, visual arts, literature, music, and comics.
9 days of screenings for more than 150 titles - short, medium, and feature films - made up the BFM36 programme, as always enriched by international guests, meetings, special events, exhibitions, workshops, master classes, guided screenings for schools and children, and many other initiatives.
BFM36 offered the Italian premiere of 7 feature films and of 15 documentaries in the COMPETITION – EXHIBITION and in the CLOSE UP competitive sections; the retrospective dedicated to Norwegian actress, director and writer LIV ULLMANN, complemented by the photo exhibition LIV&amp;INGMAR; and also: the section dedicated to contemporary art, devoted to JONAS MEKAS, with the exhibition “Jonas Mekas – Personale” (March 10 – April 15) and the presentation of a selection of his works; the focus on Nová Vlna on the occasion of the 50th anniversary of the Prague Spring of 1968: 7 titles, dating between 1965 and 1970, bearing the signature of authors such as Jiří Menzel, Jaromil Jireš, Juraj Herz, Ján Kádár and Elmar Klos; the section EUROPE, NOW!, featuring the complete works of three contemporary European filmmakers: Barbara Albert (Austria), Stéphane Brizé (France) and Adrian Sitaru (Romania); a selection of graduation films by European film school students members of CILECT; a focus on animation cinema featuring slovenian animator Špela Čadež; the launching event of BERGAMO JAZZ; the cult movies of GAMeCINEMA and ACCADEMIA CARRARA museum, the SCI-FI marathon night, the KINO CLUB section, for younger audience, and the DAILY STRIP event, featuring four top Italian comic illustrator: Fabio Tonetto, Vittoria Moretta, Vincenzo Filosa and Mabel Morri. 
</t>
  </si>
  <si>
    <t>https://culture.ec.europa.eu/creative-europe/projects/search/details/591632-CREA-1-2017-2-IT-MED-FESTIVALS</t>
  </si>
  <si>
    <t>591592-CREA-1-2017-2-HR-MED-FESTIVALS</t>
  </si>
  <si>
    <t xml:space="preserve">Zagreb Film Festival (ZFF) has positioned itself among top cultural events in Croatia and since its first edition in 2003 it works actively on circulation and promotion of European film. With focus on promotion of debut films and new directors, its competition section has featured former first-time directors, now celebrated names like Steve McQueen, Radu Jude, Andrej Zvjagincev and Xavier Dolan. The national Checkers competition gathers and presents new talents on the Croatian scene, but also offers an insight into domestic contemporary cinematography to the foreign guests and professionals. 
Central line-up (around 45-50 films) consists of five competition programs; Main Feature and Short program, Checkers, Together Again (following the works of directors whose debut films were presented in Main program) and PLUS (for young audience age 14-19, who also make final selection of the films and decide on best film). ZFF features about a dozen side film programs including the permanent programs: the Great 5 (presenting best films from UK, Spain, Germany, Italy &amp; France), My First Film (presenting debut films by renowned directors, usually with a focus on one European country's cinematography), Bib for Kids (program for children age 7-14) and Festivals in Spotlight presenting selections made in collaboration with programmers of the prestigious  European film festivals. 
A separate training and networking section called Industry has in just a few years grown to become one of the strongest platforms of its kind in the region, bringing prominent film professionals to Zagreb and helping talents to emerge and keep up with their work. 
Thanks to the fact that ZFF is the Croatian distributer of European and independent films, a broader audience across Croatia gets a chance to see a series of titles with enviable festival careers via regular theatrical release. In Zagreb, it happens in Cinema Europa, whose annual activities are managed by ZFF for the past nine years. It has become an example of good practice, confirmed by the Europa Cinemas network award for best programming in 2016.
Children and young audience are approached with particular responsibility: not only is ZFF trying to stimulate their love for the art of film, but also to foster children’s interest in film-making as well and inspire creative thinking. ZFF’s Bib for Kids section became a continuous year-long program and in 2016 ZFF launched KinoKino International Film Festival for Children, first of its kind in Croatia. 
Besides, ZFF organizes a dozen parallel and satellite events throughout the year, attracting a widest audience. Some of them have already outgrown the scope of film events and became separate festivals in their own right. This is how the festival 'lives' throughout the entire year and is present in continuity even outside its festival days in November.
</t>
  </si>
  <si>
    <t>https://culture.ec.europa.eu/creative-europe/projects/search/details/591592-CREA-1-2017-2-HR-MED-FESTIVALS</t>
  </si>
  <si>
    <t>591695-CREA-1-2017-2-UK-MED-FESTIVALS</t>
  </si>
  <si>
    <t>31st Leeds International Film Festival</t>
  </si>
  <si>
    <t>Organised by Leeds Film at Leeds City Council, the 31st edition of Leeds International Film Festival ran from 1st to 17th November 2017, with audiences of over 38,000 at 332 screenings and events in 15 venues. We presented our highest ever percentage of European films at LIFF31: 82% of our programme was selected from 28 MEDIA countries, with 236 films (103 features and 133 shorts) of which 172 were non-national and 104 from countries with a low audio-visual production capacity.
This result reflects increasing audience demand for more diverse and unreleased films from Europe within our programme, a growing number of our UK partnerships involved in presenting European film culture, and our expanding year-round activities with countries including the Czech Republic, Estonia, France, and Norway that also contributed to the diversity of LIFF31's selection.</t>
  </si>
  <si>
    <t>https://culture.ec.europa.eu/creative-europe/projects/search/details/591695-CREA-1-2017-2-UK-MED-FESTIVALS</t>
  </si>
  <si>
    <t>591545-CREA-1-2017-2-FR-MED-FESTIVALS</t>
  </si>
  <si>
    <t xml:space="preserve">With more than 130 European films, 11 sections – Competition (short and feature films), Playtime, Hauteur, Focus on Germany, Documentaries, Youth Programme, Special Screenings and especially the LUX Film Days in 2017, with an homage to Noémie Lvovsky, the Snow Frayeurs'programme, the Summit, the "Femme de Cinéma" Prize, accompanied by film casts and crews, the festival offers a large panorama of European creation; in 2017, we had one more time more than 20000 entries, including about 6000 entries for Youth Programme, from kindergarten to high school. Its 9th edition occurred from December 16th to 23th.
Within the frame of our Lab "Femmes de Cinéma" created in 2017 in the wake of our special "Femmes de Cinéma programme" organized during the 8th edition of the festival, we wrote and updated a study about the emerging generation of female filmmakers in Europe that we have broadcasted throughout the media; we have also organized workshops and conferences during the festival with talents and professionals of the European cinema industry like Céline Sciamma (director), Xavier Lardoux (CNC), Clotilde Courau (actress), Ana Urushadze (director), Tristan Goligher (producer), etc. Of course, we want to pursue the monitoring of this subject in the years to come.
It is also a crucial meeting moment for the industry professionals throughout 5 professional events gathering this year more than 900 participants which is to say +50% more than in 2016: the Industry Village, Les Arcs Summit, a meeting between exhibitors and distributors around European cinema and its circulation; the Film School Village, highlighting young directors carrying a feature film project, the Music Village Pro, a bridge between music and cinema with music supervisors and composers and, especially this year, the French-German Rendez-vous organized by Unifrance, the CNC and the FFA which took place for the first time within the frame of a festival. These professional events (apart from the French-German Rendez-vous) have the support of Creative Europe-Access to market.
Furthermore, for the last three years, the Interactive Village has been added to the festival events, offering free interactive experiences to the festivalgoers an the attending professionals. 
Finally, we are still extremely attentive to the young audience with activities for all levels: screenings, workshops, conferences, masterclasses, which gathered 910 participants in 2017 (+19,5% more than in 2016). Regarding our middle and high school audience, it gathers as many students coming from specialized courses (cinema…) as from professional courses (BTS, agricultural courses). In 2017, 522 middle and high school students came for a pedagogical stay to the festival.
This year, we were also continuing with the development of our VOD platform created in November 2016. This tool accompagns schools all year long, offering a large selection of European films to more than 800 students today (middle and high schools).
</t>
  </si>
  <si>
    <t>https://culture.ec.europa.eu/creative-europe/projects/search/details/591545-CREA-1-2017-2-FR-MED-FESTIVALS</t>
  </si>
  <si>
    <t>588612-CREA-1-2017-1-DE-MED-DEVVG</t>
  </si>
  <si>
    <t>Superlatent</t>
  </si>
  <si>
    <t>‘Superlatent’ is a decision-driven adventure game and an interactive fantasy-comedy about a talentless superhero with superhuman inferiority issues.The player takes the role of Moses Lame, a likeable nervous wreck from the lower class. Through a series of unlikely events, he gets his hands on the costume of a former superhero, ‘The Superhuman Target’, and subsequently poses as him. With the costume, Moses inherited Target’s power to attract all kinds of projectiles, but unfortunately not the former hero’s supernatural toughness to shrug off the resulting damage.Despite all injury he suffers behind the mask, almost enough to break an ordinary human, Moses keeps up the charade until he loses it right within a TV interview. This is where the actual game begins: Moses has to explain in flashbacks how he got himself into this hot mess. These flashbacks, however, are heavily influenced by the player. Again and again, players will be tempted to bend the truth a little more to appeal to the attractive journalist and the audience and let Moses appear much less like the screw-up he actually is. This way, the player will see and experience just how many cans of worms one opens up when trying to live up to literally superhuman expectations.The gameplay of ‘Superlatent’ mostly works without the characteristic puzzle mechanics of classic Point &amp; Click Adventures. They will be replaced by story-oriented decision-mechanics that will provide a high replay value and also serve as an essential part of the game’s structure and narrative. ‘Superlatent’ utilizes a broad spectrum of tasks which, spending on the context, can be composed of challenging puzzles, action sequences or even problems that can be solved by lateral thinking and using whatever the scene is offering to the player. The only dogma here is that players are never restricted to one single solution. Instead, puzzles may remain unsolved, action parts can be failed or ignored without interrupting the game’s flow.</t>
  </si>
  <si>
    <t>https://culture.ec.europa.eu/creative-europe/projects/search/details/588612-CREA-1-2017-1-DE-MED-DEVVG</t>
  </si>
  <si>
    <t>DAEDALIC ENTERTAINMENT GMBH</t>
  </si>
  <si>
    <t>PAPENREYE 51, 22453, HAMBURG</t>
  </si>
  <si>
    <t>589442-CREA-1-2017-1-UK-MED-DEVVG</t>
  </si>
  <si>
    <t>IN BLOOD</t>
  </si>
  <si>
    <t>IN BLOOD is a Crime Thriller, Live Action Video Game. It is a dark adventure in a 100% Live Action world combining exploration mechanics, 360˚ filming, full on action game play, dialogue trees and multi-thread story lines with real consequences and a unique suspicion mechanic that changes the game depending on player decisions.Sam Clarke is a police officer  undercover as a nurse in a remote and exclusive residential commune where there has been a series of suspicious deaths. As she uncovers evidence piece by piece, the truth about the commune and its residents becomes even more horrific. She has 5 Days to solve the crime and 5 days to survive. That's not easy in a commune of Serial Killers!</t>
  </si>
  <si>
    <t>https://culture.ec.europa.eu/creative-europe/projects/search/details/589442-CREA-1-2017-1-UK-MED-DEVVG</t>
  </si>
  <si>
    <t>SPLENDY INTERACTIVE LTD</t>
  </si>
  <si>
    <t>59 GRANVILLE ROAD NORTHCHURCH, HP4 3RN, BERKHAMSTED</t>
  </si>
  <si>
    <t>591752-CREA-1-2017-2-AT-MED-FESTIVALS</t>
  </si>
  <si>
    <t>LET'S CEE Film Festival 2018</t>
  </si>
  <si>
    <t>DANGEROUSLY GOOD FILMS was the motto of the 6th LET’S CEE Film Festival (hereafter LCFF) with the focus on Central and Eastern Europe, Turkey and the Caucasus region. The LCFF, Austria’s only festival focusing clearly on Films from Central and Eastern Europe, remained on a remarkable growth path. In comparison to the timespan of a week last year, this year the film festival took place over a period of ten days. Between the 13th and 22nd of April, 162 feature films, documentaries and short films were presented in 241 traditional screenings and in nearly 160 VR-screenings at five Viennese cinemas and in few other venues in the capital. On the second weekend, Graz, Villach and Salzburg have been added to the screening locations, where 9 films for nearly 300 viewers were presented.
The festival started off with the Estonian/Polish/Dutch co-production “November” by Rainer Sarnet. There were four competition categories: feature films, documentaries, short films and debut films, all of which are chosen by local and foreign film experts: Michał Oleszczyk from Poland, Bosnian-born Dutch Rada Šešić and Austrian-Iranian Arash und Arman T. Riahi. Alone within the four competitions which included numerous internationally acclaimed films, there were 50 Austrian premieres in total. The rest was shown throughout the festival’s programme and was allocated according to their thematic foci ranging from retrospectives and tributes to children’s films. This year special geographical attention was given to films from Poland, Hungary and Slovenia. “East Silver Caravan”, a project curated together with the Prague Institute for Documentary Films for a second consecutive year, put into the spotlight films with important socio-political themes. Parallel to the regular programme, the LET’S CEE School Cinema – with all together nearly 800 young attendees – was once again an important part of the festival. As always, all films were shown in their original language version with English or German subtitles.
This year the international two-and-half-day LET’S CEE Industry Days took place under the title “Key Success Factors in the Film Industry: Cooperation, Innovation and Know-How”. Local as well as international film experts held a series of practice-orientated talks on film financing, production and distribution, as well discussed virtual reality, CGI and other film trends. Once again, the second edition of the LET’S CEE Talent Academy took place over an entire week, where 25 film talents from Austria and the CEE region embarked upon a training programme, had the chance to network as well to promote their own capabilities and projects and nail down career opportunities.
At the closing ceremony ten prizes were awarded. Two legendary female directors, Márta Mészáros and Kira Muratova, received the LET’S CEE’s Lifetime Achievement Awards. Out of the twelve individual productions that entered the competition for Best Feature Film, Slovenian Janez Burger’s emotional road-trip “Ivan” took home the main prize: the new established Danny Lerner Award valuing 55,000 Euros (50,000 of which in services), donated by Nu Boyana Film Studios. From ten candidates in the Documentary Competition, Czech Jan Gebert’s “When the War Comes”, has won in this category. In this year’s Promising Debuts Competition with thirteen entries, “Secret Ingredient” from Macedonia took home gold. Goran Stovelski’s “Would You Look at Her” from Macedonia won the Short Film Competition. LCFF had also a new very attractive award: the Cineplexx Distribution Award valuing 20,000 Euros, won by “Ederlezi Rising” from Serbia. All together nearly 150 guests were invited by organisers to present their films in Vienna or contribute to the industry programme, several other guests have joined the event on their own expenses. The organisers managed to increase the number of visitors once again, from 16,100 in 2017 to 17,312 this year.</t>
  </si>
  <si>
    <t>https://culture.ec.europa.eu/creative-europe/projects/search/details/591752-CREA-1-2017-2-AT-MED-FESTIVALS</t>
  </si>
  <si>
    <t>591252-CREA-1-2017-2-SI-MED-FESTIVALS</t>
  </si>
  <si>
    <t>28. Ljubljana International Film festival</t>
  </si>
  <si>
    <t xml:space="preserve">The Ljubljana International Film Festival (Liffe) is the biggest and most important international film festival in Slovenia; its aim is to illustrate the continuity and progress of film as an art form, to develop the public’s appreciation of new film production and their authors, to present films of young/new directors and give them support in winning recognition in local territory and wider through distribution (during the year). The festival has a loyal audience (approx.  45.000 every year), and there could be no better proof about the popularity of more demanding cinema. Liffe is trying to know our audiences as much as possible, therefore we want to get feedbacks through questionnaires and asking them about programming and sidebar preferences. 
Audience development actions are being upheld and strengthened with major partners (Pionirski dom, Vizo) every year, they are running film educational programs for three age groups (6-9; 10-14; 15-19). A special Youth Film Jury has been be introduced in 2016 - watching and awarding a selection of films that were tackling important youth and adolescent issues. 
Another direct link with audiences was the introduction of “Kinotrip”, a sub-section of our “Kinobalon” youth section, where school children were asked (under professional tutorship) to independently create their own film program, therefore breaking the boundaries between “official” programmers and the audience. 
Liffe is also recognizing the importance of new technologies and social media, especially when addressing younger audiences who are at the focal point of festival's development programs. Education initiatives, cooperation with schools, interaction with international guests remain one of festival's main goals, also strengthening decentralized events and collaboration with Slovenia’s Art Cinema Network and other film festivals, such as Izola FF and Zagreb FF. Liffe has long ago ceased to be only a »Ljubljana« film festival, it has addressed regional and international partners alike. We added the third Slovenian city into our festival landscape; after Maribor, the cities od Celje and Novo mesto were introduced as festival venues. 
Liffe tries to introduce digital innovations as well; Celje and Novo mesto hadn't been only new partner cities, we linked them to the Ljubljana activities through live streaming events, for example opening and closing events and the award ceremony. 
</t>
  </si>
  <si>
    <t>https://culture.ec.europa.eu/creative-europe/projects/search/details/591252-CREA-1-2017-2-SI-MED-FESTIVALS</t>
  </si>
  <si>
    <t>589456-CREA-1-2017-1-PL-MED-DEVVG</t>
  </si>
  <si>
    <t>Mythology Cube</t>
  </si>
  <si>
    <t>“Mythology Cube” (preliminary title) is a game proposed by Wastelands Interactive that builds on the mythology heritage of ancient and early medieval times that lay the cultural foundation of the contemporary Europe. Mythology Cube is a game that in its concept refers to the European culture from the period when the term mythology was a very important aspect of life of the inhabitants. Mythology Cube is a game of turn-based strategy genre, in which it is very faithfully shown how European identity was shaped and how the different cultures interacted with one another. Specifically, for reflecting all the elements mentioned above, we designed a special world, which is a miniature of the European continent built on a six-sided block. The player, using the mechanics, shapes the world according to own needs and strategic choices, trying in this way to penetrate into other cultures, which are on the cube.Of all the cultures that existed in the past on the European continent, we have selected the ones that we think have had a prominent influence on the cultural identity of the continent. The player will be able to choose one of three cultures. The choice will cover the following mythologies: the Scandinavian, as those which have indicated their influence in the northern Europe, while the Greek mythology will represent the southern part of the European continent and the Slavic mythology, as a representative one in the Eastern Europe.The player will be introduced as a time traveler whose target is to fix a time distortions created by history and mythology.  The traveler will have to fix those distortions to let the history back to its normal flow.The aim of the project is to develop a prototype of the game.</t>
  </si>
  <si>
    <t>https://culture.ec.europa.eu/creative-europe/projects/search/details/589456-CREA-1-2017-1-PL-MED-DEVVG</t>
  </si>
  <si>
    <t>LISOWSKI LESZEK</t>
  </si>
  <si>
    <t>JOZEFOW 12D, 92 002, SMARDZEW</t>
  </si>
  <si>
    <t>Creative writing, Tangible culture - Museums, Painting, drawing, Graphic arts, Photography, Sculpture, Digital arts, film, video</t>
  </si>
  <si>
    <t>570693-CREA-1-2016-1-BE-CULT-COOP2</t>
  </si>
  <si>
    <t xml:space="preserve">Trauma &amp; Revival </t>
  </si>
  <si>
    <t>“Trauma &amp; Revival” (T&amp;R) proposed an ambitious journey to showcase and reflect on East-West cultural connections in the Cold War and today. Between 2015 and 2018, ten partners (Bunkier Sztuki Gallery of Contemporary Art; kim? Contemporary Art Center; Cittadellarte-Fondazione Pistoletto; University of Jyväskylä; ZKM | Center for Art and Media Karlsruhe, and the Centre for Fine Arts, Brussels (BOZAR) and associated partners Austrian Cultural Forum Moscow; Pushkin State Museum of Fine Arts, Moscow; State Museum and Exhibition Center ROSIZO; and Tretyakov State Gallery) engaged one another in the interest of international cooperation, bringing together artists, intellectuals and citizens from across the continent, including Russia. It offered a stimulating platform to revisit a shared history, change today’s perceptions and proposed new forms of cultural dialogue. It echoed the current situation in which cultural exchanges are becoming more difficult, especially under strained relations between Russia and the EU. Through exhibitions, artist residencies, video-art programmes, workshops, conferences, round-tables, concerts and a digital timeline, this project raised meaningful questions about our current relationships in order to move towards a common future.T&amp;R aimed at showcasing and reflecting on the East-West cultural connections since the Second World War, by bringing together artworks, artists and intellectuals from both the former Soviet Union, East and Western Europe, from the past and present. The overall objective was to use culture as a vehicle for debate in order to circumnavigate roadblocks and stimulate dialogue bridging Eastern and Western Europe by framing exchange in terms that are historic, artistic or universal and extend beyond current constraints.PROJECT ACTIVITIESTravelling exhibition 'Art in Europe 1945-1968. Facing the Future' was presented in 2016 - 2017 in Brussels, Karlsruhe and Moscow. Curated by Dr. Eckhart Gillen and Dr. Peter Weibel, supported by Daniel Bulatov from the Pushkin and Daria Mille from ZKM, this exhibition featured works of artists from across Europe and the Soviet Union who, in the period between 1945 and 1968, responded in their art to the rupture of civilisation during the Second World War. To date, the attention of historiography was largely focused on abstract expressionism as a symbolisation of the free West, while the socialist realism embodied the conservatism of the Communist East. But today, we know that this dominant model of art history was a product of the Cold War. For this reason, the exhibition attempted to reinterpret the development of art in Europe from a pan-European perspective. The exhibition also introduced both, a physical and digital timeline for the period 1945–1968, including reproductions of photographs, posters and other materials providing a contextual framework for the artworks.This exhibition set the main context for following project activities.  Each venue also realised a series of events linked to the exhibition: from literature evenings to the screening of rare art films and videos, guided tours, concerts, and workshops.The project continued with contemporary encounters with and between artists and experts from Europe and Russia, through artistic residencies, round-tables, thematic video-art programme, workshops and conferences, taking place in Brussels, Moscow, Riga, Biella, Krakow and Jyväskylä. Additionally a rich music programme presenting renowned Russian musicians took place in Belgium.In 2018 a contemporary exhibition curated by a Czech curator Michal Novotny was showed in Riga, Brussels and Krakow. This exhibition provided a unique experience in each venue, adding a specific perspective by local co-curators, presenting a contemplation of the Central and Eastern European identity as well as of diverse artistic practices and approaches of the region’s artists and their  international European networks.</t>
  </si>
  <si>
    <t>https://culture.ec.europa.eu/creative-europe/projects/search/details/570693-CREA-1-2016-1-BE-CULT-COOP2</t>
  </si>
  <si>
    <t>BE,LV,PL,FI,IT,DE</t>
  </si>
  <si>
    <t>KIM?</t>
  </si>
  <si>
    <t>MASKAVAS IELA 12 K-1, 1050, RIGA</t>
  </si>
  <si>
    <t>GALERIA SZTUKI WSPOLCZESNEJ BUNKIER SZTUKI</t>
  </si>
  <si>
    <t>PL. SZCZEPANSKI 3A, 31011, KRAKOW</t>
  </si>
  <si>
    <t>JYVASKYLAN YLIOPISTO</t>
  </si>
  <si>
    <t>SEMINAARINKATU 15, 40100, JYVASKYLA</t>
  </si>
  <si>
    <t>ZENTRUM FUR KUNST UND MEDIENTECHNOLOGIE KARLSRUHE STIFTUNG DES OFFENTLICHEN RECHTS</t>
  </si>
  <si>
    <t>Creative writing, Translation, Publishing, Theatre, Dance, Music, Painting, drawing, film, video</t>
  </si>
  <si>
    <t>570515-CREA-1-2016-1-AL-CULT-COOP1</t>
  </si>
  <si>
    <t>Readers of the Future</t>
  </si>
  <si>
    <t xml:space="preserve">Readers of the Future is a partnership project between Albanian, Italian&amp;Macedonian partners that has been drafted with aim of achieving international mobility, audience development &amp; digitization, to help artists and their works circulate internationally, to strengthen/reach new audiences and markets, and to help young readers discover pleasure of reading and literature.
The project was developed in 5 main phases:
a)Survey on reading habits in children&amp;young people;
b)Festival, one for each country participating in project;
c)Publication of 3 volumes (2 books&amp;ebooks, 1 e-book only) in 3 languages (Al, IT, MA), donated to school and city libraries;
d)Travelling exhibition of works of illustrators from 3 partner countries;
e)Production of a film documentary about the role of reading&amp;importance of books in life of readers of the future.
Considering the cultural and artistic background of each partner country, as well as state policies and practices that help in promotion of literacy and literature for children and YA, this project has achieved a number of general and specific objectives:
-supported the capacity of cultural&amp;creative sectors to interact internationally;
-supported the circulation of cultural&amp;creative works as well as the international mobility of cultural actors;
-encouraged strengthening, widening&amp;diversification of audiences;
-encouraged internationalization of career and works of young artists and authors;
-encouraged and supported circulation of EU literature, for a broader access;
-strengthened cooperation between cultural organizations&amp;high state institutions about publishing like an important sector of culture but also of economy;
-strengthened the dynamism of relations between publishing institutions &amp;cultural operators with schools;
-empowered new generation's approach to literature, strengthening strong reader and influencing the "weak" reader;
-provided schools&amp;cultural sector opportunity to cooperate closely for implementation of this project and others in the future;
-encouraged young talents to express themselves through prose, poetry, music, illustration, painting etc;
-created opportunity to cultural actors to acquire new skills and provide new opportunities in labour market;
-encouraged&amp;nurtured love for reading&amp;books. 
</t>
  </si>
  <si>
    <t>https://culture.ec.europa.eu/creative-europe/projects/search/details/570515-CREA-1-2016-1-AL-CULT-COOP1</t>
  </si>
  <si>
    <t>AL,IT,MK</t>
  </si>
  <si>
    <t>AGENZIA ARCIPELAGO</t>
  </si>
  <si>
    <t>VIA IV TRAVERSA LICOLA PATRIA 4P, 80078, POZZUOLI</t>
  </si>
  <si>
    <t>PUBLISHING HOUSE TABERNAKUL TSVETANDOO IMPORT EXPORT SKOPJE</t>
  </si>
  <si>
    <t>HRISTO TATARCHEV 11 251, 1000, SKOPJE</t>
  </si>
  <si>
    <t>DRUZTVO ZA PRODUKCIJA MARKETING DIZAJN PROMET I USLUGI ARBERIA DESIGN DOOEL EKSPORT-IMPORT TETOVO</t>
  </si>
  <si>
    <t>BORO VULIKJ 6 LOC 1, 1200, TETOVO</t>
  </si>
  <si>
    <t>Полошки (Pološki)</t>
  </si>
  <si>
    <t>572303-CREA-1-2016-1-FR-MED-TV</t>
  </si>
  <si>
    <t>Terror Studios, Inside the ISIS Propaganda Machine</t>
  </si>
  <si>
    <t>Seven. Survivor. GTA. Lord of the rings. Saw. The type of blockbuster, video game, reality TV show, heroic fantasy or torture porn that ISIS emulates in its propaganda. 
Islamic State’s self-promotion bears all the markers of Western pop culture, in a shrewd and deliberate ploy to captivate its target audience. It’s a highly effective strategy, which no such apocalyptic movement has ever done before.
ISIS is selling a sleek brand of jihad on the internet, aimed entirely at the seduction of Western youths. Using the journey of a young jihadist as a narrative thread, getting as close as possible to the propagandists, this documentary seeks to view from the inside this modern method of warfare.</t>
  </si>
  <si>
    <t>https://culture.ec.europa.eu/creative-europe/projects/search/details/572303-CREA-1-2016-1-FR-MED-TV</t>
  </si>
  <si>
    <t>CAPA PRESSE</t>
  </si>
  <si>
    <t>80 RUE DE LA CROIX NIVERT, 75015, PARIS</t>
  </si>
  <si>
    <t>570640-CREA-1-2016-1-IT-CULT-COOP1</t>
  </si>
  <si>
    <t>Network for Internationalization of Music Producers in Europe</t>
  </si>
  <si>
    <t>NIMPE Project has been created in response the difficulties encountered by the music production companies when exporting and internationalizing their projects or activities. The international activities of music and event producers, indeed, are generally limited by lack of information about the other markets, the lack of networking between european countries, and the lack of knowledge on cultural preferences of the audience across Europe and on technical and safety legislation.NIMPE main aim was to encourage and support the internationalization of live music production companies, with a particular attention to micro-sized / SME’s existing and recently created ones. NIMPE produced tools to the companies producing live music so that they canassess the market and could promote their international activity. At same time, NIMPE has been created a live music producer, technicians and stakeholders network in order to develop cross-disciplinary skills understanding , intersectorial training, networking and coproducing activities.NIMPE was intended to be a pilot-project to test and assess some of the tools, strategies and methodologies that should be adopted by the future network.Assomusica has been working on since 2014, with several relevant players of the entire live music industry across Europe.To achieve the objectives of the project, NIMPE developed the NIMPE workbook – an online and paper tool covering all music producers’ internationalization needs, with an overview on best practices, business models, databases on EU music markets relevant aspects (Live Production Needs Consultancy, legislation, funding opportunities…): a benchmark for live music producers. Secondly, NIMPE created and tested the NIMPE Factory, an international event with the purpose of: training live music producers, operators and stakeholders; creating networking and a platform for the support of trans-national collaboration, 1:1 business opportunities; implementing live music co-productions amongst partners, artists mobility support.</t>
  </si>
  <si>
    <t>https://culture.ec.europa.eu/creative-europe/projects/search/details/570640-CREA-1-2016-1-IT-CULT-COOP1</t>
  </si>
  <si>
    <t>IT,EL,DK,FR,UK,SI</t>
  </si>
  <si>
    <t>ASSOMUSICA ASSOCIAZIONE</t>
  </si>
  <si>
    <t>VIA DI VILLA PATRIZI 10, 00161, ROMA</t>
  </si>
  <si>
    <t>TECHNOPOLE QUIMPER CORNOUAILLE</t>
  </si>
  <si>
    <t>2 RUE FCOIS BRIANT DE LAUBRIERE, 29000, QUIMPER 00000</t>
  </si>
  <si>
    <t>ROOT MUSIC LTD</t>
  </si>
  <si>
    <t>7 SPRINGMEADOW LANE, OL36EP, OLDHAM</t>
  </si>
  <si>
    <t>DRUSTVO STUDENTSKI KULTURNI CENTER</t>
  </si>
  <si>
    <t>STARI TRG 21, 1000, LJUBLJANA</t>
  </si>
  <si>
    <t>Tangible culture - Museums, Tangible culture - Libraries and archives, Intangible culture, Painting, drawing, Graphic arts, Photography, Sculpture, Digital arts, film, video</t>
  </si>
  <si>
    <t>570531-CREA-1-2016-1-AT-CULT-COOP1</t>
  </si>
  <si>
    <t>Midstream. New Ways of Audience Development in Contemporary Art</t>
  </si>
  <si>
    <t>Midstream challenged the concept of the audience as a purely receptive figure, and aimed at finding new, hybrid “midstream” forms of publishing. The experimental project departed from paradigm shifts, extending beyond the traditional producer/consumer divides in various fields, from new publishing practices to audience development approaches and participation models in relation to art institutions (and their critique), to developments in social media and online social networks as well as to the ‘digital shift’ in a more generalized way. 
Three publishing projects lie at the core of Midstream’s activities, which both elaborated on the project’s content and experimented with publishing as a practice. "Avant-Garde Is not an Avant-Garde" engaged in extensive archival research and book production, including, for instance, research on the German/Latvian mail artist, cultural organiser (NGBK Berlin) and mediator Valdis Āboliņš (1939–1984). The two bilingual (Latvian/English) books combine original works by the artists, archival materials and experts’ essays. 
The activities in "Publishing in the Wild" included, among others, work on two websites, six books and two issues of a multilingual web-journal. The new term “Technecologies”, which had been developed from the theoretical foundations of the project, was proposed. In a series of interviews, possible alternatives to Facebook were researched. In one book, an overview of current technofeminist practices was developed. Another book analysed journals that have been published in the art field since the 1970s. One book and one web-journal issue engaged with the Spanish Municipalist movement, which has, among other things, developed new practices in relation to processes of institutionalisation. 
"Mid-Casting. Experiments in Radio Publishing", the third publishing project, experimented with audio publishing as a practice by a visual arts institution. Mid-Casting related to other project parts of Midstream, documenting them and further elaborating their content, thereby combining elements of documentation, interviews, features and audio essays to sonic experiments. Concerning publishing as a practice, Midstream focused on multilinguality, the combination of print and online publishing (seeing print and digital publishing as a continuum, not as two opposed principles), and a consciously planned multiplication and diversification of publishing formats (not just texts – ranging from tags and lists to voluminous books, but also sonic practices or people bringing their memorabilia for consideration to be included in an exhibition and thereby made public) as a prerequisite to reach various audiences as well as to raise the potential for ‘activating’ them and transgressing traditional producer/consumer divides.
A number of events developed public discourse around these topics, from straightforward book presentations to hands-on workshops, to comprehensive event series such as "A Possible Strength: Towards a Poietics of Living Together", and to the final conference "After Audience", in relation to which a new discursive event format was developed around the concept of the ‘surround’.
And finally, one of Midstream’s absolute highlights was the exhibition "YOU’VE GOT 1243 UNREAD MESSAGES. Last Generation Before the Internet. Their Lives" in Riga, which engaged with networks from before the Internet as well as technological, communication and publishing tools from this time between two eras, and personal and collective memory cultures. The exhibition was accompanied by the LCCA’s newly developed Art Mediation program along with special activities for engaging young audiences.
Midstream mainly operated on a conceptual level, based on an advanced theoretical background aimed at developing public discourse (for various audiences, from experts in the field to the general public) and simultaneously evolving new practices in an experimental way.</t>
  </si>
  <si>
    <t>https://culture.ec.europa.eu/creative-europe/projects/search/details/570531-CREA-1-2016-1-AT-CULT-COOP1</t>
  </si>
  <si>
    <t>AT,ES,LV</t>
  </si>
  <si>
    <t>572932-CREA-1-2016-1-UK-MED-MARKETACC</t>
  </si>
  <si>
    <t>Film London Production Finance Market</t>
  </si>
  <si>
    <t>The Production Finance Market (PFM) is Film London’s annual two-day film financing event which runs alongside the BFI London Film Festival. The PFM is a truly European financing event offering around 80 production companies (of which over 50% are non-national European) the opportunity to meet with established EU and international financiers who are offering a large variety of different types of financing (incl. equity, tax funds, public funds, sales and distribution) in a focused and controlled environment. The 2016 event reached over 218 industry professionals from 23 territories over two days. As a unique business to business event PFM grants Europe’s established as well as emerging producers, who are working across all budget levels and languages, exclusive access to international finance, project tailored mentoring and pitch training while always addressing latest industry trends in its panel programme. At the same time PFM offers international financiers access to Europe’s upcoming projects and producer talent.
As such the PFM appeals to a wide audience of film professionals and unlike other markets offers
increased opportunities for EU producers that go beyond local subsidy and bi-lateral co-production
strategies while ensuring the attendance of professionals of the sales and distribution sector which is essential for the circulation of higher and lower priced film projects.
PFM complements other European markets by creating collaborations and synergies with EU
institutions, offering added commercial value and strong financing and circulation opportunities for EU product and professionals within and beyond the EU market.
PFM offers further business opportunities by fostering exchange through a year-round digital
platform, which enables delegates to view detailed delegate profiles and project information, hence allow them to better prepare prior to the market, make well informed online meeting requests and connect with other delegates before, during and after the event. While the UK referendum in June 2016 resulted in the UK exiting the EU we are now more than ever committed to continue to be part of the European audio-visual industry and support continental European producers to gain access to the UK’s more commercial way of financing. Film London aims to ensure that UK producers and financiers continue with partnerships across non-national EU countries to facilitate collaboration and as wide a circulation of filmed content as possible. PFM attending EU producers have consistently valued access to London’s strong cohort of international sales companies and independent finance sources. The PFM’s strategy continues to focus on high level access for non-national and LAV producers to financiers as it is often hard for them to reach outside a specialised forum.</t>
  </si>
  <si>
    <t>https://culture.ec.europa.eu/creative-europe/projects/search/details/572932-CREA-1-2016-1-UK-MED-MARKETACC</t>
  </si>
  <si>
    <t>572989-CREA-1-2016-1-FR-MED-MARKETACC</t>
  </si>
  <si>
    <t>FRONTIERES INTERNATIONAL CO-PRODUCTION MARKET</t>
  </si>
  <si>
    <t xml:space="preserve">The Frontières International Co-production Market was launched at Fantasia International Film Festival in 2012. It was then extended into a biannual international co-production market specifically focused on facilitating genre film co-production between Europe and North America. Frontières took place twice a year in 2014, 2015 and 2016: in Brussels during BIFFF in April and in Montreal during Fantasia in July. As a result, Frontières has established an annual circuit for the co-production and financing of genre films between Europe and North America, and beyond. 
In 2017, Frontières turned into a platform deployed in a 3 stop annual cycle, giving the Frontières projects stronger access and opportunities on the international market place throughout the calendar year. 
These activities can be summarized as follows:
- "Frontières Finance &amp; Packaging Forum" session in Amsterdam in February 2017: A selection of 12 projects (new and from previous Frontières editions) have participated to a 3-days residency with experts and industry executives to further develop their pitching skills, packaging and financing strategies. From these 12 projects, 6 were Europeans and 6 were from North America. The producers and directors of the projects worked with the industry guests to prepare/improve a proof of concept to be then pitched in Cannes.
- "Frontières Platform in Cannes" at the Marché du Film in May 2017: 11 of the Amsterdam Frontières projects were presented by their producers/directors at the "Proof of Concept Presentation" in front of a full room. Also, a selection of 4 completed works and works-in-progress have been presented during the "Frontières Goes to Cannes Buyers Showcase". A networking lunch with all the projects holders was organised at the Plage des Palmes to help the projects connect with strategic industry players.   
- "Frontières International Co-production Market" at Fantasia in Montreal in July 2017: A selection of 20 new projects has started the cycle again and have participated in the already well-established market. Also, 7 projects participated in the new "Directed by Women Pitch &amp; Networking Session" selection and 5 works-in-progress were presented in the Frontières Buyers Showcase. 
Thus, every year 20 new projects are officially presented on the  Frontières Platform with a selection of 12 benefiting from a "Follow-up Market" in preparation for presentation in Cannes. </t>
  </si>
  <si>
    <t>https://culture.ec.europa.eu/creative-europe/projects/search/details/572989-CREA-1-2016-1-FR-MED-MARKETACC</t>
  </si>
  <si>
    <t>573040-CREA-1-2016-1-PL-MED-MARKETACC</t>
  </si>
  <si>
    <t>Filmteractive 2016</t>
  </si>
  <si>
    <t>Filmteractive is an international event focusing on audiovisual content at the intersection of film and the digital (e.g. interactive feature films, short films and documentaries, branded content, video games  and cross media). It is an ideal meeting place where filmmakers, interactive directors, artists, marketers, game creators and potential investors can network and exchange their professional know-how. The core of the event is a marketplace for innovative audiovisual content consisting of pitching sessions of the best projects (selected by the expert panel form the submitted projects), followed by one-to-one meetings between the authors of the projects and the potential distributors and content buyers representing European media, brands and venture capital funds. The above is accompanied by a series of conferences where the newest industry trends are presented. All the submitted projects are presented on the online networking platform (www.network.filmteractive.eu), which allows the authors of the projects to pitch online and pre-arrange the one-to-one meetings during the event. The platform is free for all the Filmteractive participants.Among the experts and content buyers there are representatives of European media, brands and venture capital funds who are interested in purchasing or investing innovative audiovisual content. The main goal of Filmteractive is to provide business networking between the artists, media and the business sector from around Europe and to help the professionals from A/V industry find financing and development possibilities for their projects.</t>
  </si>
  <si>
    <t>https://culture.ec.europa.eu/creative-europe/projects/search/details/573040-CREA-1-2016-1-PL-MED-MARKETACC</t>
  </si>
  <si>
    <t>FUNDACJA MEDIA KLASTER</t>
  </si>
  <si>
    <t>UL LAKOWA NR 29, 90 554, LODZ</t>
  </si>
  <si>
    <t>572928-CREA-1-2016-1-FR-MED-MARKETACC</t>
  </si>
  <si>
    <t>Marché du Film Court de Clermont-Ferrand 2017</t>
  </si>
  <si>
    <t xml:space="preserve">The Clermont-Ferrand Short Film Market is the unique true marketplace for short films at European level acknowledged as such by the industry. Its 32nd edition will take place in February 2017. The Short Film Market brings together all activities in the sector from the possibility to view to distribution, including European coproductions and online tools.
It includes the following components: an exhibition hall (1,000 m2) with a possible extension of 500 m2, where companies and organizations promote their films and activities; a digital video library with 39 viewing units open from 9am to 9pm for 7 days, showing almost over 8,000 new titles (generating 12,495 film viewings in 2015); market screenings (33 in 2015) presented in a 160-seat theatre or via server; professional meetings “Industry Focus” on varied subjects covering the main problems facing the profession, a carefully designed series of targeted industry events and presentations from buyers/operators, including a special meeting concerning European coproductions (Euro Connection open to producers, broadcasters, fund backers and European distributors); a MEDIA Rendezvous area enabling networking and one-on-one industry meetings to take place; a series of publications and online/connected tools: Market catalogue, Industry Directory (3,151 industry visitors in 2015); various tools and online applications offering many services to professionals before, during and after the event, including the Shortfilmdepot platform for the registration of films, Pro Services , with buyer, distributor and other organization profiles, personal directories options, film playlists options, and an online extension of the Market video library (47,062 viewings in 2015).
</t>
  </si>
  <si>
    <t>https://culture.ec.europa.eu/creative-europe/projects/search/details/572928-CREA-1-2016-1-FR-MED-MARKETACC</t>
  </si>
  <si>
    <t>572899-CREA-1-2016-1-DE-MED-MARKETACC</t>
  </si>
  <si>
    <t>Berlinale Co-Production Market</t>
  </si>
  <si>
    <t>The Berlinale Co-Production Market is the Berlin International Film Festival’s 4-day service and networking platform for those industry professionals working in international co-productions. It is the “home for producers” at the Berlinale. It was created to meet their specific needs with a most effective and successful individual meeting coordination and an up-to-date and producer-driven topical framework programme. It allows to discover the most promising pre-selected projects and companies, financing opportunities and new trends, and to network internationally with like-minded other professionals.
At the Berlinale Co-Production Market we offer a carefully made project selection of around 35 high-quality international film projects with substantial financing already in place, a high degree of “co-producibility” with other countries and a great “matchability” with potential partners among our participants. 
Since 2006, in cooperation with the Frankfurt Book Fair, we offer the international producers a selection of 10 brand new or bestselling international novels for adaptation to the screen.
Since 2011, we also offer a company selection in our Company Matching Programme, pre-arranged meetings between our participants and our 5 extra-selected internationally known and active companies to find common grounds for potential collaborations. 
Since 2015, we organise the Drama Series Days together with our colleagues from the European Film Market and Berlinale Talents. At CoPro Series we present a number of drama series projects looking for international co-production and financing partners, in a pitching and networking event.
Since 2013, we also offer the Fund Meetings, with around 18 international public funds with which the producers can request 20-minute one-on-one consultations.
We offer numerous networking opportunities, good and valuable business contacts and a topical information programme on international financing strategies and production trends.</t>
  </si>
  <si>
    <t>https://culture.ec.europa.eu/creative-europe/projects/search/details/572899-CREA-1-2016-1-DE-MED-MARKETACC</t>
  </si>
  <si>
    <t>572900-CREA-1-2016-1-DK-MED-MARKETACC</t>
  </si>
  <si>
    <t>The EDN Workshops Southern Europe are international pitching forums and workshops providing European documentary producers and directors with an excellent and effective opportunity to create alliances for future collaborations and get access to the international market. Participants develop and pitch their projects and network with European colleagues and financiers in a constructive and intimate atmosphere. They are furthermore introduced to new market players through meetings, case studies and master classes. 
The EDN Workshops Southern Europe consist of Docs in Thessaloniki, which takes place every year in March in the framework of the Thessaloniki Documentary Festival in Greece and Lisbon Docs, which is organised together with Apordoc and in parallel to the Doclisboa Documentary Film Festival in October in Portugal. These synergies create added value and a wider outreach for all partners involved. The two workshop activities consist of a five-day programme, where a total of up to 44 selected documentary projects are developed, fine-tuned, re-written and pitched. The target group for EDN Workshops Southern Europe is European small and medium size production companies with a special emphasis on the countries with a low production capacity. 
EDN Workshops Southern Europe have a focus on both existing and new audiences and introduce participants to the power of new players in the distribution and financing markets. Furthermore an online outreach and distribution workshop for selected projects from the two forums is organised  in order to facilitate the transfer from pitch to film. The outreach workshop takes place on-line in order to keep in line with the overall cost efficiency of the EDN Workshops Southern Europe. Throughout the activity a focus is put on keeping it time and cost efficient for both participants and organisers while at the same time creating tangible and longterm results.</t>
  </si>
  <si>
    <t>https://culture.ec.europa.eu/creative-europe/projects/search/details/572900-CREA-1-2016-1-DK-MED-MARKETACC</t>
  </si>
  <si>
    <t>574835-CREA-1-2016-1-IT-MED-COPROD</t>
  </si>
  <si>
    <t>TFL Production Fund &amp; TFL Audience Design Fund</t>
  </si>
  <si>
    <t>The TFL Production Fund &amp; TFL Audience Design Fund,  established in 2014 and 2015 complete TFL’s 360° range of activities of training, development and funding._x000D__x000D_The TFL Production Fund - which supports projects with clear co-production assets from a financial, content and distribution point of view – is aimed at facilitating European and international co-production. The Fund is unique, because of the long-term support given to each project (from the participation to the FrameWork Programme to the presentation at the TFL Meeting Event Market, and later on the follow-up during the production and distribution), because of the geographical range of projects selected, their circulation potential, and its specialisation in emerging filmmakers. _x000D__x000D_The TFL Audience Design Fund is aimed at supporting innovative distribution of awarded films._x000D_In 2017, a total of 3 TFL Audience Design Fund Awards of maximum € 40.000 will be granted to audiovisual companies presenting an eligible fiction feature film project for selection._x000D_It also includes the mandatory participation of minimum the producer, director and/or the distributor or sales agent in at least one of the TFL Audience Design workshops to work on the 3 projects with the 6 selected AD participants. The workshops aim at creating possible steps to build, reach and activate audiences during a film’s development, production and post-production stages and at the moment of sales and distribution.</t>
  </si>
  <si>
    <t>https://culture.ec.europa.eu/creative-europe/projects/search/details/574835-CREA-1-2016-1-IT-MED-COPROD</t>
  </si>
  <si>
    <t>574953-CREA-1-2016-1-DE-MED-COPROD</t>
  </si>
  <si>
    <t>Berlinale World Cinema Fund Europe</t>
  </si>
  <si>
    <t>The World Cinema Fund (WCF) was founded in 2004 to support the production and distribution of films from regions which lack of a constructive film industry.  The WCF Europe programme started in 2015. It expands the activity of the WCF with a similar cultural/artistic profile but with further innovative structural elements and the clear goal of further supporting the co-operation between Europe and some regions outside of Europe, to strengthen the European profile in the global audiovisual production landscape and to improve the circulation of films within and outside of Europe._x000D_WCF Europe  supports artistic and innovative films (feature-length fiction and creative documentaries) from the WCF regions (Latin America  &amp; the Caribbean, Africa, the Middle East, Central Asia, Southeast Asia and countries of the former USSR excl. the Baltic Region and Russia, and the countries Bangladesh, Pakistan, Sri Lanka, Mongolia) in advanced production stage, as well as the distribution of other or the same films from those regions in and outside Europe._x000D_Eligible for production support are EU production companies working with filmmakers and producers from the WCF regions. Special consideration goes to production companies from countries with a low co-production capacity and from countries which are not yet firmly established in the international co-production landscape._x000D_Eligible for distribution support are distribution companies in Europe and the WCF Europe regions. Films from WCF regions can be submitted by a group of at least three distributors / world sales companies  (incl. 1 European + 1 from a WCF region)._x000D_During Berlinale 2016 we brought together international distributors  and world sales by organizing "WCF goes EFM" a WCF Distributors meeting  at the European Film Market. We also further developed the  “WCF First Look” offering EFM market screenings of WCF supported films to international distributors.</t>
  </si>
  <si>
    <t>https://culture.ec.europa.eu/creative-europe/projects/search/details/574953-CREA-1-2016-1-DE-MED-COPROD</t>
  </si>
  <si>
    <t>574884-CREA-1-2016-1-NL-MED-COPROD</t>
  </si>
  <si>
    <t>The goal of IDFA Bertha Fund - Europe is to stimulate European audio-visual operators to coproduce documentaries with independent producers from countries on the DAC list, thus realizing documentaries with a potential to circulate and reach an international audience. In addition, the program supports the distribution of documentaries from developing countries with international potential in order to increase the circulation of documentaries by creating a space for innovative plans that will be carried out in addition to traditional distribution. _x000D_IDFA Bertha Fund - Europe supports the production and distribution of feature-length creative documentaries from developing countries with international distribution potential that are being made through a coproduction between producers on the DAC list and a European producer. In addition to financial support selected projects are offered a wide network of industry professionals as well the opportunity to attend IDFA and its markets._x000D_The IDFA Bertha Fund encourages the development and production of documentaries that actively search for an audience and look for new possibilities in a changing market. By supporting distribution plans that respond to this changing market and using digital platforms, innovative outreach campaigns and social media, the IDFA Bertha Fund Europe seeks to reach a larger audience for the supported documentaries._x000D_European producers are encouraged by IDFA Bertha Fund – Europe to produce globally and to build a wide network. This leads to a new cooperation between Europe and third countries in which market knowledge is gained and exchanged. Special consideration will be given to funding projects by production companies from European countries that are new to international co-productions._x000D_Through IDFA Bertha Fund – Europe sustainable networks are forged between European producers and non-Western filmmakers. Therefore, global production is facilitated and will occur more frequently.</t>
  </si>
  <si>
    <t>https://culture.ec.europa.eu/creative-europe/projects/search/details/574884-CREA-1-2016-1-NL-MED-COPROD</t>
  </si>
  <si>
    <t>572955-CREA-1-2016-1-ES-MED-MARKETACC</t>
  </si>
  <si>
    <t>INDUSTRY CLUB 2016</t>
  </si>
  <si>
    <t xml:space="preserve">The Industry Club is the San Sebastian Festival’s Industry Department. The main objective of our activities and services is to make the work of professionals attending San Sebastian as fruitful as possible and also to establish the Festival as a can’t-miss rendezvous for the European and Latin American film industry. 
The Industry Club launched in 2012 the Europe-Latin America Coproduction Forum to boost the professional activity inside the Festival. Intended for industry professionals, this initiative seeks to promote the participation and cooperation of these professionals, mainly European, in new projects and to open new channels of funding and international promotion for their films. With the Co-production Forum for developing projects and Films in Progress for films at the post-production stage, the Festival Industry Club positions itself with regard to the international industry as a benchmark platform between the European and Latin American film industries. As a new feature in the coming edition, we will launch Glocal in Progress, an initiative not only contributing to the promotion and circulation of European films in non-hegemonic languages but which will also permit European professionals from countries that generally have less representation at the Festival to attend the event. This new activity will also be enhanced by parallel activities including round tables on the possibilities offered by said film industries and institutions represented in the selection. In addition to  these events, a series of activities based on the needs of European professionals are organised for accredited industry guests at the Festival such as Audiences in Motion event organized in the frame of the European Film Forum in collaboration with Creative Europe-MEDIA; “Lau Haizetara” Documentary Co-Production Forum; or the Focus on Baltic countries (2017) that will turn its attention to European professionals working with cinema in non-hegemonic languages.
Parallel to the above, the Industry Department provides its accredited guests with the services of an area with more than 500m² in the Kursaal Centre. It includes rooms and technical teams for professional activities (panels, presentations, professional meetings…), and other services, such as the Festival online Film Library offering restricted access to accredited Industry guests or the Europe Creative-MEDIA informative stand.
In the coming edition, we will organise the VI Europe-Latin America Co-production Forum, Films in Progress 32, the first edition of Glocal in Progress, the third event on developing new audiences (in the frame of the European Film Forum and in collaboration with Creative Europe – MEDIA), the Lau Haizetara Documentary Co-production Forum, and also a new Focus On to gain increased access to other markets for European films, among other activities still to be defined.
More generally, San Sebastian seeks to position itself on the Festival map as privileged place to exchange knowledge, to meet members of the industry and a platform of visibility for the European and Latin American industry in particular. 
</t>
  </si>
  <si>
    <t>https://culture.ec.europa.eu/creative-europe/projects/search/details/572955-CREA-1-2016-1-ES-MED-MARKETACC</t>
  </si>
  <si>
    <t>Theatre, Dance, Circus arts, Puppetry</t>
  </si>
  <si>
    <t>570766-CREA-1-2016-1-BE-CULT-COOP1</t>
  </si>
  <si>
    <t>SOURCE</t>
  </si>
  <si>
    <t>SOURCE aimed at creating new artistic and participative adventures for artists, audiences as well as for the partners. Experimentation, innovation and exchange are at the core of our project and partnership. The short format (5 to 25 minutes) in theatre, dance, puppet shows, object theatre, circus… is an ideal format to bring about the emergence of innovative contents, languages and practices. The festivals and highlights dedicated to the short format are privileged opportunities for the constitution and training of new generations of artists and audiences. They are also particularly relevant for the development of a new model of production and dissemination.The partners supported and promoted the short format as a:- platform of experimentation and innovation- platform fostering the creation of new scenic writings- space of encounter between the audience and contemporary scenic writings- facilitating tool for artists (promotion, dissemination of their works).Through the commissioning of 8 short creations, conferences and activities made by young people, our work aims at:- creating a new corpus of multidisciplinary, cross-sectoral and European works- fostering artists’ cooperation on a European scale- reinforcing European mobility- strengthening the links between creators and civil society- working on audience-development, targeting underrepresented audiences- building capacities for artists, audiences, associates and partners.The partnership gathers theatres and festivals, societies of authors, universities, schools and media (television, radio, newspaper and information website) active in the public arena. They join forces to support innovation, creation and knowledge-sharing, to serve a common goal: to narrate today’s world and strive for the constitution of a more equal and inclusive society.</t>
  </si>
  <si>
    <t>https://culture.ec.europa.eu/creative-europe/projects/search/details/570766-CREA-1-2016-1-BE-CULT-COOP1</t>
  </si>
  <si>
    <t>BE,HU,IT,FR</t>
  </si>
  <si>
    <t>THEATRE NATIONAL DE LA COMMUNAUTE FRANCAISE DE BELGIQUE</t>
  </si>
  <si>
    <t>BOULEVARD EMILE JACQMAIN 111-115, 1000, BRUXELLES</t>
  </si>
  <si>
    <t>ASSOCIATION DE GESTION DU FESTIVAL D AVIGNON</t>
  </si>
  <si>
    <t>RUE DU PORTAIL BOQUIER 20, 84000, AVIGNON</t>
  </si>
  <si>
    <t>583594-CREA-1-2017-1-ES-CULT-COOP1</t>
  </si>
  <si>
    <t>Swinging Europe</t>
  </si>
  <si>
    <t>Swinging Europe was the first project dedicated to strenghten the European Swing sector, a growing industry interms of figures, audience and business volume but still with a low level of professionalization.The main impacts of the project were on three main axes:1) The establishement of the European Swing Network with participating entities based in 15 European countries.The network is a common space for artists, managers and programmers to increase business and mobilityopportunities at European level as well as to promote training and capacity building activities for the members.2) Developing the existing audience, mainly composed by communities of dancers often relying in Djs and recordedmusic. By strenghtening the quality of the music offer through live shows and carefully selected artist as well asreaching new audience thanks to focused action and the European Swing Web Portal3) Internationalization of the swing musicians' carreers providing a background network and a stable web platformwhere artistis are able to register and present independently their music work at European level easily geting intouch with festivals' organizers and programmers.</t>
  </si>
  <si>
    <t>https://culture.ec.europa.eu/creative-europe/projects/search/details/583594-CREA-1-2017-1-ES-CULT-COOP1</t>
  </si>
  <si>
    <t>ES,FR,BG,IT</t>
  </si>
  <si>
    <t>MARCKODROM</t>
  </si>
  <si>
    <t>8 RUE VICTOR HUGO, 67390, MARCKOLSHEIM</t>
  </si>
  <si>
    <t>LINDY HOP BULGARIA EOOD</t>
  </si>
  <si>
    <t>ZH.K. YAVOROV STR. YANTRA NO 4, 3, 1124, SOFIA</t>
  </si>
  <si>
    <t>ASD ITALIAN SWING DANCE SOCIETY</t>
  </si>
  <si>
    <t>VIA RAVENNA 81 C/O STUDIO PACE, 65122, PESCARA</t>
  </si>
  <si>
    <t>585283-CREA-1-2017-1-DE-MED-MARKETACC</t>
  </si>
  <si>
    <t>EFP`s activities Outside EU countries</t>
  </si>
  <si>
    <t xml:space="preserve">IMPORTANT NOTE:1. Europe! Voices of Women in Film at the Sydney FF 2017 - 10 European films from 10 countries by women directors presented at the Sydney FF/Australia. (Self-Assessment, Final Activity Report and ANNEX 1 will be found in the respective categories of this e-report)The complete Project description/ Self-Assessment and Final Activity Reports of the other 4 actions will be presented in one PDF file uploaded under Attachments / Promotion material; the relevant lists of participants and AV works and ANNEX 1 will be uploaded under Attachments/Annex to summary section;  All promotional material will be available at picdrop folder including the signed budget (the file exceeded the 10 MB limit)These are the other actions:2. Europe! Umbrella at the Toronto IFF and the American Film Market 2017, Filmart Hong Kong 2018 - Offer concrete support for European professionals in the sales, promotion and marketing of European films. EFP will offer multiple services for the participants. 3. Europe! goes Busan at the Busan International Film Festival and Asian Film Market, October 2017 - Assisting attending European directors with on-going networking opportunities, marketing and press support. Providing an umbrella booth and attendant services for European sales agents at the Asian Film Market which takes place parallel to the festival. 4. EFP Screenings of Oscar Entries, November 2017 - providing the opportunity to present national submissions from Europe for the Academy Award® as Best Foreign Language Film, to Academy members and important industry players at the opening of the Oscar promotional season during the American Film Market. 5. The Changing Face of Europe at HotDocs, Toronto, April / May 201810 European documentary films will be presented at HotDocs Toronto, May 2018 to create overall awareness for selected films and its filmmakers, allowing access to Film Industry at North Anerica´s largest documentary festival, conference and market.Detailed project descriptions of all activities will be found on beneficiaries dashboard and final reports.Project description: EUROPE! VOICES OF WOMEN IN FILM at the Sydney Film FestivalTaking a stand for gender diversity in film, EFP (European Film Promotion) successfully launched EUROPE! VOICES OF WOMEN IN FILM at the Sydney Film Festival (SFF) in 2016. In close cooperation with SFF, the programme recognizes new works by some of Europe's most exciting women directors and presents them in a dedicated section of the festival. Suggested by the respective EFP member organisations and selected by festival director Nashen Moodley, the programme highlights the virtuosity and strength of innovative European cinema by women film artists and features their work to Sydney's enthusiastic audience, press and Australia's welcoming and promising market. Australian producer legend Jan Chapman (“The Piano”) supported the project as Ambassador and joined all EFP events. </t>
  </si>
  <si>
    <t>https://culture.ec.europa.eu/creative-europe/projects/search/details/585283-CREA-1-2017-1-DE-MED-MARKETACC</t>
  </si>
  <si>
    <t>Tangible culture - Museums, Intangible culture</t>
  </si>
  <si>
    <t>583915-CREA-1-2017-1-BE-CULT-COOP1</t>
  </si>
  <si>
    <t>Intangible Cultural Heritage and Museums Project</t>
  </si>
  <si>
    <t xml:space="preserve">From 2017 to 2020 the 'Intangible Cultural Heritage and Museums Project' (IMP) explored the variety of approaches, interactions and practices on safeguarding intangible cultural heritage in and together with museums.The project has organized five International Conferences and Expert meetings:- in Rotterdam (NL): on "Intangible Cultural Heritage, Museums and (super)diversity" (November 2017)- in Palermo (IT): on "Intangible Cultural Heritage, Museums and Participation" (February 2018) - in Berne (CH): on "Intangible Cultural Heritage, Museums and Urbanised Society" (September 2018)- in Aubusson (FR): on "Intangible Cultural Heritage, Museums and Innovation" (February 2019)- in Mechelen (BE): on "Intangible Cultural Heritage, Museums and Cultural Policies" (May 2019)A Concluding Symposium was be held in Brussels on February 26, 2020 summarizing the outputs of the Intangible Cultural Heritage and Museums Project for a broad audience: 'Museums and intangible heritage: towards a third space in the heritage sector'. Here the IMP toolkit, book publication, and a mutual Declaration - undersigned by all IMP partners and associated partners - were also presented. More than 550 cultural heritage professionals active in the fields of museums and of intangible cultural heritage participated in the project and co-created its outcomes!www.ICHandmuseums.eu acts as the memory of the project and keeps being updated. Here you can access the toolkit (with introductory tools, methodological tools, inspirational cases and testimonials, ...), the book publication and its summaries in five languages, and so on. You can also consult all of the contents of the conferences, expert meetings and the symposium via video recordings and written reports. </t>
  </si>
  <si>
    <t>https://culture.ec.europa.eu/creative-europe/projects/search/details/583915-CREA-1-2017-1-BE-CULT-COOP1</t>
  </si>
  <si>
    <t>BE,FR,IT,NL</t>
  </si>
  <si>
    <t>WERKPLAATS IMMATERIEEL ERFGOED</t>
  </si>
  <si>
    <t>SINT-JAKOBSSTRAAT 36, 8000, BRUGGE</t>
  </si>
  <si>
    <t>ASS MAISON DES CULTURES DU MONDE</t>
  </si>
  <si>
    <t>101 BD RASPAIL, 75006, PARIS</t>
  </si>
  <si>
    <t>ANTROPOLOGIA MUSEALE. SOCIETA ITALIANA PER LA MUSEOGRAFIA E I BENI DEMOETNOANTROPOLOGICI</t>
  </si>
  <si>
    <t>VIA MONTEVECCHI 41, 47822, SANTARCANGELO DI ROMAGNA</t>
  </si>
  <si>
    <t>STICHTING VOOR VOLKSCULTUUR EN IMMATERIEEL ERFGOED</t>
  </si>
  <si>
    <t>MULTATULILAAN 12, 4103 NM, CULEMBORG</t>
  </si>
  <si>
    <t>Decorative arts, Other</t>
  </si>
  <si>
    <t>583578-CREA-1-2017-1-ES-CULT-COOP1</t>
  </si>
  <si>
    <t>Decoding European Creative Skills</t>
  </si>
  <si>
    <t>Decoding European Creative Skills (DECS) is a project co-funded by the Creative Europe Programme of the European Union led by ELISAVA along with Eindhoven University of Technology and Fachhochschule Salzburg University of Applied Sciences in order to share with the rest of the design communities our interest in getting to know our profession better.Over this two-year project, various activities have been carried out with two main objectives: firstly, to facilitate tools for designers to gain a better knowledge of their skills and competencies as professionals while generating opportunities to facilitate their inclusion in the work environment. Secondly, to raise awareness of design in companies and organizations, providing them with opportunities to meet creative profiles that allow them to adapt to technological advances and environmental and social changes.The main activities of this program have made possible the realization of:3 creative challenges in Barcelona, Salzburg and Eindhoven where 90 young designers have been able to work with companies to solve complex challenges and have acquired skills to face the current challenges. At the same time, 9 companies that do not use the design in their usual processes, have been able to see the impact that the design can have in their usual processes.Through the international residency program, 15 young designers have traveled to Barcelona, Salzburg and Eindhoven and have been able to gain work experience in foreign cities, an experience that prepares them in their transit from the academic field to the labor market.A website has been developed to communicate the project where the Creative Decoding Tool is located, a digital tool for both designers and companies. This is a very useful tool for designers to understand their strengths and weaknesses as creative professionals. In addition, the CDT collects data that are of great interest for the analysis of the design profession internationally.Through the DECS Fest &amp; DECS Talent Netowrking the actions developed in the project have been communicated and an event has been created in Barcelona where 13 companies have located talent through short interviews with 68 young designers according to their skills and competencies.The development of the website has allowed to share, in addition to the calendar of events, the documents generated throughout the project with interviews with designers, information on creative challenges, the residency program and the final Handbook.</t>
  </si>
  <si>
    <t>https://culture.ec.europa.eu/creative-europe/projects/search/details/583578-CREA-1-2017-1-ES-CULT-COOP1</t>
  </si>
  <si>
    <t>ES,NL,AT</t>
  </si>
  <si>
    <t>TECHNISCHE UNIVERSITEIT EINDHOVEN</t>
  </si>
  <si>
    <t>GROENE LOPER 3 513, 5612 AE, EINDHOVEN</t>
  </si>
  <si>
    <t>FACHOCHSCHULE SALZBURG GMBH</t>
  </si>
  <si>
    <t>URSTEIN SUED 1, 5412, PUCH BEI HALLEIN</t>
  </si>
  <si>
    <t>Creative writing, Graphic arts, Photography</t>
  </si>
  <si>
    <t>583516-CREA-1-2017-1-BA-CULT-COOP1</t>
  </si>
  <si>
    <t>Images and Words on Refugees Routes – An interdisciplinary approach to expand Festivals’ audience</t>
  </si>
  <si>
    <t xml:space="preserve">REFEST project was implemented by 4 small festivals with the aim to expand and diversify the audience by widening the spectrum of their cultural proposal. The project gathered festivals from 4 different countries working on different disciplines (photography, essays and graphic illustrations) but motivated to find alternative solutions to expand the audience, keep the cultural offer competitive while further enhancing the quality of artistic proposal and the socio-cultural role the participating festivals have hardly established during the past years. The project was developed on 3 main challenges: - introduce in Festivals’ programmes the thematic of refugees which is relevant to potential non attendees;- integrate new and different art forms which are not related to the Festivals as a way to diversify attendance- proposing a contest as a way to  strengthen the relation with current audience and attract new audience. The challenges has been addressed through the transnational mobility of artists and circulation of creative works. The partnership implemented 4 artist-led and itinerant Artist-in-Residence involving artists from different disciplines and backgrounds. Each residence was composed by 8 artists (4 photographers, 2 illustrators and 2 poets) and implemented in different country. During the residences the artists co-worked on different topics related to common there of refugee and produced several artistic works. Each international group of artists selected the topic to be investigated though its work:Bosnia and Herzegovina: HOME – the artists captured empty spaces, empty houses, hiding destroyed souls. A journey into the deepest connotation of the word “migration”. Migration as abandoning the place we refer to as “home”. Italy: WOMEN – women as soul, woman as personal identity, women as emotions Women, migrant women with their fears, their hopes, their love, their expectation. During their journey, the artists tried to give a new voice to the woman they met. Croatia: TRACES. In Croatia, the artists moved and worked as a collective, following traces migrants and refugee left behind them. The group of artists ent on a voyage following the refugees routes and they put themselves in their shoes by going back and forth following that routes. During this trip, they met individuals and groups, as well as local community, whose stories, heritage and issues became an integral part of their work.Spain: IDENDITY: The artists worked alongside refugees and migrants to give life to an exchange of knowledge and experience to define identify: conversations, encounters, new relationships and ways of seeing the word emerged, strating from common points without denying the differences between cultures. The final work of art, the deck, is based on the idea of play to express earnest concepts, such as exchange and universal communication. All works produced by 4 Artist-in-Residences have been collected and elaborated by Artistic directors of 4 involved Festivals with the aim to create one common exhibition which will circulate among Festivals. REFEST exhibition was exhibit in Madrid (Festivalito de Villaverde, edition 2018), in Zagreb (Organ Vida Festival . edition 2018), in Fano (Passaggi Festival edition 2018) and at the end works were exhibit at Gallery of Modern Art in Sarajevo under the Balkan Photo Festival. The partnership elaborated also the catalogue with all produced works. </t>
  </si>
  <si>
    <t>https://culture.ec.europa.eu/creative-europe/projects/search/details/583516-CREA-1-2017-1-BA-CULT-COOP1</t>
  </si>
  <si>
    <t>BA,HR,IT,ES</t>
  </si>
  <si>
    <t>FOTOGRAFSKA UDRUGA ORGAN VIDA</t>
  </si>
  <si>
    <t>SELSKA CESTA 68, 10000, ZAGREB</t>
  </si>
  <si>
    <t>PASSAGGI CULTURA</t>
  </si>
  <si>
    <t>VIA EMANUELE FILIBERTO 29 37, 00185, ROMA</t>
  </si>
  <si>
    <t>FUNDACION OBRA SOCIAL Y MONTE DE PIEDAD DE MADRID</t>
  </si>
  <si>
    <t>PLAZA SAN MARTIN NO 1, 28013, MADRID</t>
  </si>
  <si>
    <t>Intangible culture, Theatre, Music, Puppetry</t>
  </si>
  <si>
    <t>584036-CREA-1-2017-1-ES-CULT-COOP1</t>
  </si>
  <si>
    <t>Q.THEATRE - Theatrical Recreations of Don Quixote in Europe</t>
  </si>
  <si>
    <t>The “Q.THEATRE. Theatrical Recreations of 'Don Quixote' in Europe” project brought together six European universities and a theatre foundation for two years with the intention of creating a network to promote, connect and study recreations of "Don Quixote" in the theatre. Miguel de Cervantes' novel has been performed, with extraordinary frequency, in European theatre from the 17th century to the present and has become a cultural icon in Europe. Many academic studies delve into the relationship between "Don Quixote" and the theatre, but there was no connection between scientific research and the performing arts. The Q.THEATRE project aimed to fill this gap.The objectives of the Q.THEATRE project were:One, to promote interest in "Don Quixote" among European audiences, highlighting the role of the Cervantine novel in shaping the culture of the European Union.Two, to facilitate access to quixotic theatre texts for playwrights and readers from all over Europe.Three, to promote and spread the staging of quixotic recreations throughout Europe.Four, to establish an international network of experts, professionals and people interested in the subject in order to create a broad and coherent context for the understanding of "Don Quixote" in European culture.And five, to answer questions such as why the reading of "Don Quixote" was so interesting and in such varied countries, in order to better understand the role of this text in the formation of European culture.The project tracked, located, analysed and disseminated European quixotic plays and also promoted collaboration, advice and technical support for amateur and professional theatre groups to produce stage productions inspired by Cervantes' novel. Combining study with practice, Q.THEATRE focused on the continuous presence of "Don Quixote" on stages throughout Europe and helped to better understand its role in shaping our culture.Specifically, within the framework of the project, the creation and performance of ten Quixote theatre shows, four international conferences and seminars on the subject, two meetings with artists and the publication of eleven volumes with eighteen theatre texts edited in them, plus another two compilation books of the papers presented at the aforementioned scientific events were promoted. Specifically, the editorial collection “Recreaciones quijotescas en Europa” has been created within the framework of the project at the Società Editrice Fiorentina, a collection that has been extended with works published by the project but that will continue its life beyond it.The database of the same name “Q.THEATRE. Theatrical Recreations of 'Don Quixote' in Europe” has also been created, which seeks to focus on the continued presence of "Don Quixote" on stages throughout Europe, to fill a gap in the reception studies of Cervantes' novel and to facilitate open access to the information it contains. This database, which is continually growing, includes works that rewrite or adapt Miguel de Cervantes' "Don Quixote" explicitly or have some obvious relationship with the novel, from the 17th century to the present day and throughout Europe. The Q.THEATRE project was based on a proven reality: the abundance of theatrical recreations of Cervantes' novel in Europe, and it sought to create a space where these approaches could be articulated, put in relation and better to understand, from them, European society. The results have certainly been positive. Not only have reflections been generated on the reception of "Don Quixote" in the theatre, but also relevant quixotic recreations have been disseminated in careful editions and the existence of a continuous interest in the novel from the stage has been demonstrated: the representation of a number of new theatrical performances based on "Don Quixote" proves this.</t>
  </si>
  <si>
    <t>https://culture.ec.europa.eu/creative-europe/projects/search/details/584036-CREA-1-2017-1-ES-CULT-COOP1</t>
  </si>
  <si>
    <t>ES,IT,FR,UK</t>
  </si>
  <si>
    <t>UNIVERSITE JEAN MONNET SAINT-ETIENNE</t>
  </si>
  <si>
    <t>RUE TREFILERIE 10 CS82301, 42023, SAINT ETIENNE 2</t>
  </si>
  <si>
    <t>FONDAZIONE TEATRO PIEMONTE EUROPA</t>
  </si>
  <si>
    <t>VIA ROSOLINO PILO 6, 10143, TORINO</t>
  </si>
  <si>
    <t>THE UNIVERSITY OF SUSSEX</t>
  </si>
  <si>
    <t>SUSSEX HOUSE FALMER, BN1 9RH, BRIGHTON</t>
  </si>
  <si>
    <t>589440-CREA-1-2017-1-IE-MED-DEVVG</t>
  </si>
  <si>
    <t>Athanasia</t>
  </si>
  <si>
    <t>Athanasia is an action-adventure comedy/horror game, which follows the story of a group of young adults who work together at a videogame store. Always keen to create videos of new, and unheard-of titles, they boot up and jump into a new game they receive from an unknown source. But this is no ordinary game. Through the work of a renowned game designer, the fictional game has become an entity which literally transports its players into the game, forcing them to navigate its hazardous game world. Rather than turning their equipment off, the team continue to record their adventure. In order to escape, the group must beat the game. Unfortunately for the players though, the rules of Athanasia don't allow for winning. You take control of Oliver as he and his two friends, Cassie and Sam, journey through the game. The group will need to interact with the game world and its denizens (which are made up of both NPCs and other real players trapped in the game), while learning more about the omnipotent entity known as The Director, as well as the origin of the game itself. The group of protagonists soon realise that in order to escape, they'll need to break the rules and exploit glitches to circumvent the various obstacles encountered by the group. This doesn't go unnoticed however; The Director sends its minions to patrol the game in search of players who misbehave, and promptly shuts down all unauthorised activity. Athanasia essentially consists of two gameplay paths. One - the pre-designed game world - will lead the player on a journey which rewards them with upgrades and loot, but it will never be enough to cross the ever-moving finish line. The other path, discovered by the group, is the game's 'back-end' - a secret area which was not supposed to be accessible to any player. Realising this likely holds the key to beating the game, the players must increase their powers in the game world before facing the unique threats which await them in the secret area.</t>
  </si>
  <si>
    <t>https://culture.ec.europa.eu/creative-europe/projects/search/details/589440-CREA-1-2017-1-IE-MED-DEVVG</t>
  </si>
  <si>
    <t>PEWTER GAMES STUDIOS LIMITED</t>
  </si>
  <si>
    <t>GW109 THE GREENWAY HUB, GRANGEGORMAN LOWER, 7, DUBLIN</t>
  </si>
  <si>
    <t>585330-CREA-1-2017-1-DE-MED-MARKETACC</t>
  </si>
  <si>
    <t>Propellor Film Tech Hub</t>
  </si>
  <si>
    <t>The Propellor FilmTech Hub is a new innovation programme aimed at propelling the European film industry into the future. With a series of activities and events in Berlin, Copenhagen and Rotterdam it creates an interdisciplinary ecosystem that connects the film industry and the start-up &amp; tech world.The Propellor Film TechHub is founded by an international consortium consisting of EFM -European Film Market (Germany), IFFR - International Film Festival Rotterdam (Netherlands), CPH:DOX - Copenhagen International Documentary Film Festival (Denmark) and the innovation studio Cinemathon (Germany). The four founding partners together possess a wide international mission, reach and traction.The aim is to establish a dynamic organisation that empowers creatives to take ownership of new technologies and to enable the development of new innovative business models, products and services for production, distribution and experience of films.Our long-term vision and ambition is for the Propellor to become the main platform forbusiness innovation in the European film industry.</t>
  </si>
  <si>
    <t>https://culture.ec.europa.eu/creative-europe/projects/search/details/585330-CREA-1-2017-1-DE-MED-MARKETACC</t>
  </si>
  <si>
    <t>DE,NL,DK</t>
  </si>
  <si>
    <t>CINEMATHON INTERNATIONAL UG (HAFTUNGSBESCHRANKT)</t>
  </si>
  <si>
    <t>HEIMSTRASSE 5, 10965, BERLIN</t>
  </si>
  <si>
    <t>584233-CREA-1-2017-1-DE-CULT-NET</t>
  </si>
  <si>
    <t>The Network of European Museum Organisations</t>
  </si>
  <si>
    <t>In Year 1 of the 4-year’s framework agreement NEMO has implemented various activities within its 3 defined main themes:
1. Building the capacity and promoting excellence and leadership of members and the museum sector at large, helping to professionalize museums’ work
2. Expanding the network and structuring the European museum sector to better align museums in their work for European society.
3. Increasing the impact of museums on the cultural sector and other fields, by promoting museums and connecting them to different sectors, specifically the learning, digital, economic and social sector.
NEMO's25th annual conference in Ghent on 9-11 November 2017 synthesizes these main themes and brings the network together to connect museums, stakeholders and policymakers from Europe. This year’s event included particularly the launching event for museums of the EYCH2018.
Activities and Results in Year 1 were:
Results 1) capacity building &amp; excellence
– 2 international learning exchanges in Dublin and Madrid, 2 international training courses in Paris and Baku (Azerbaijan), 4 webinars (www.ne-mo.org/our-actions/trainings/webinars.html)
– documentation of each capacity building activity and materials on website and reports of participants and certification of their learning impact (www.ne-mo.org/our-actions/trainings.html)
– Meetings of the 3 Working groups in Berlin, Riga and Ghent, 1 publication by each working Group ”Museums and Creative Industries in Progress”, “The NL Factor – A journey through Dutch Museums” and “EP Recommendations from museums”
– launch of experts group on quality in museums plus research on Museum Awards and quality criteria
– mapping of museum experts’ pool and members’ resources within the network
Results 2) expanding the network :
– 5 travel grants to NEMO’s annual conference for participants from countries joining EU post 2004, to get to know and exchange with European colleagues on museum-relevant topics
– 23 new network members
– 4027+ new individuals connected digitally to the network
– Study visit Armenian museum professionals to German museums and to Night of Museums in Bucharest (www.ne-mo.org/news/article/nc/1/browse/14/nemo/nemo-hosts-study-visit-of-armenian-museum-professionals/356.html)
– NEMO master class in Sarajevo (www.ne-mo.org/news/article/nc/1/browse/15/nemo/nemo-executive-board-meeting-and-masterclass-in-sarajevo-1/356.html)
Results 3) Increasing impact of museums:
– conference on Museums, Creative Industries and Cultural Tourism “Building a Museum” (www.ne-
mo.org/about-us/archive/archive-building-a-museum-conference.html),
– 2 study visits to museums in Riga, make visible best museum practices, connect them to creative and cultural tourism”
– participation and organisation of 15+ events of partner organisations (Culture Action Europe, EC Culture Forum, Paris Science Po University et .al.)
– communication channels: 12 newsletters, 4 members digests, a targeted EU funding programmes digest for museums, 400-500 posts on social media channels, daily website update, youtube channel, promotion of partner and member results/activities, documentation of all NEMO outputs on website
– composition of data for 5+ studies &amp; statements, promotion of museums to other stakeholders
Results NEMO Annual Conference:
– 210 participants from over 30 countries
– International networking opportunities, exchange of best practices, workshops and working groups
– Promotion of museum related EU funded projects through “EU project slam”
– Promotion of EYCH2018 to museums in Europe</t>
  </si>
  <si>
    <t>https://culture.ec.europa.eu/creative-europe/projects/search/details/584233-CREA-1-2017-1-DE-CULT-NET</t>
  </si>
  <si>
    <t>Decorative arts</t>
  </si>
  <si>
    <t>559665-CREA-1-2015-1-UK-CULT-COOP1</t>
  </si>
  <si>
    <t>REJuvenate European Design</t>
  </si>
  <si>
    <t>REED delivered x 4 live courses lasting 3- 6 months with x6 educational establishments in partnering
countries and a minimum of 20 students recruited for each course. Totalling in over 100 students
overall. Each partner also recruited and worked with a hotel business partner in each country in UK
we partner with x2 hotels. REED delivered x5 national exhibitions and x4 International exhibitions.
Over 100 products were designed by students of which x25 were selected to go through to the international
touring exhibition in each country. REED culminated in the setup of x1 social enterprise in
the UK Rejuvenate UK CIC to continue the legacy of REED and a crowd funding campaign to setup
East London Makerspace (ELM). ELM has just bee notified that the mayor of London is supporting its
crowd funding campaign www.spacehive.com/elm. Rejuvenate UK CIC is currently applying through
Innovate UK to continue the project in order cities in the UK and also in India and Malaysia.
Rejuvenate UK have also applied to UNESCO to continue the project in third world countries with
an application to replicate the project in Armenia.
REED’s ultimate success was the perfect feasibility study for an innovative new business model. It’s
success was in proving that the innovative waste prevention scheme and new circular economy business
model was feasible and replicable in any city or country over the world. It therefore has the potential
to become a franchise and to continue the model and work. To this end a sustainable social
enterprise in the form of Rejuvenate UK CIC was setup and is continuing the work. As well ELM (East
London Makerspace) for the redistribution of manufacturing. REED was the catalyst for Rejuvenate
UK &amp; ELM and the project therefore has a very real and lasting legacy.</t>
  </si>
  <si>
    <t>https://culture.ec.europa.eu/creative-europe/projects/search/details/559665-CREA-1-2015-1-UK-CULT-COOP1</t>
  </si>
  <si>
    <t>UK,ES,CZ,LT</t>
  </si>
  <si>
    <t>ACTIONDOG CIC</t>
  </si>
  <si>
    <t>UNIT 10 STONEBRIDGE CENTRE RANGEMOOR ROAD, N15 4LP, LONDON</t>
  </si>
  <si>
    <t>ASOCIACION DE INVESTIGACION DE LA INDUSTRIA DEL JUGUETE, CONEXAS Y AFINES</t>
  </si>
  <si>
    <t>AVENIDA DE LA INDUSTRIA 23, 03440, IBI (ALICANTE)</t>
  </si>
  <si>
    <t>UNIVERZITA TOMASE BATI VE ZLINE</t>
  </si>
  <si>
    <t>NAM. T.G. MASARYKA 5555, 76001, ZLIN</t>
  </si>
  <si>
    <t>MAIRONIO ST 6, 2600, VILNIUS</t>
  </si>
  <si>
    <t>Dance, Music</t>
  </si>
  <si>
    <t>559200-CREA-1-2015-1-BE-CULT-COOP1</t>
  </si>
  <si>
    <t>Youngsters United in Music - by welcoming the 8 candidate EU countries (candidate &amp; potential candidate countries)</t>
  </si>
  <si>
    <t>The “Youngsters United in Music” (YUM) project aimed to be a mutual joining of individual forces and experiences between three partner organisations intended to welcome the youngsters from the eight candidate countries into the EU Creative and Cultural Sector (CCS). These eight candidate countries are Iceland, Montenegro, Serbia, Turkey, Macedonia, Albania, Bosnia and Herzegovina and Kosovo.The project aims, having their focus on music and dance, were achieved by various specific YUM activities such as the events “A Taste of Europe”, “A project day”, “The day of the EU candidate countries”, interactive workshops, coaching and meeting events and networking activities. These specific events, together with the inclusion of the participants from the EU candidate countries in all standard festival activities, offered ways via which the aimed participants were integrated in the EU CCS.After having the project kicked-off on May 1, 2015 at the EMJ festival in Neerpelt (Belgium), all 3 partners offered their cooperation in scheduling and organising a variety of YUM activities. In that way events were organised in Bratislava (Slovakia) between 9 and 12 July 2015, between 25 and 27 July 2016 and between 6 and 9 July 2017, in Kecskemét (Hungary) between 3 and 10 July 2016 and in Neerpelt (Belgium) between 29 April and 2 May 2016 and between 29 April and 2 May 2017. They, each with their specific characteristics, organised “Grand Theatre Workshops”, concerts, most of them judged by an international, professional jury, farewell parties, city tours, networking workshops for professionals, specific EU events such as “A taste of Europe” and “The day of the EU candidate countries”.Some interesting figures: A total of 27 ensembles and thus 860 youngsters from seven out of the eight EU candidate countries found their way to the six different youth festivals. Unfortunately, we were not able to attract an Albanian youth ensemble. These 860 young musicians joined seven festival kick-offs, ten “A Taste of Europe” events, 18 workshops, 32 fraternisation concerts, 19 jury concerts, eleven evening concerts, three exhibitions and eight networking and meeting events. All 860 youngsters were also offered fraternization opportunities via which they could contact the other 10.250 participants, all EU young citizens and all having their focus on music and dance</t>
  </si>
  <si>
    <t>https://culture.ec.europa.eu/creative-europe/projects/search/details/559200-CREA-1-2015-1-BE-CULT-COOP1</t>
  </si>
  <si>
    <t>BE,SK,HU</t>
  </si>
  <si>
    <t>BRATISLAVA MUSIC AGENCY SRO</t>
  </si>
  <si>
    <t>ZAHUMENSKA 3, 841 06, BRATISLAVA</t>
  </si>
  <si>
    <t>Decorative arts, Craftwork, Sculpture</t>
  </si>
  <si>
    <t>559300-CREA-1-2015-1-ES-CULT-COOP1</t>
  </si>
  <si>
    <t>ARTCYCLING COOP: Sustainable and inclusive decorative arts</t>
  </si>
  <si>
    <t>Artcycling Coop http://www.artcycling.org is a European initiative based on the upcycling concept, that
is to say, reuse and recycle waste materials to create valuable, useful or simply aesthetically pleasing
objects. Thus, we wanted to provoke critical thinking on general society on issues like social and
environmental challenges or the throw-away world we are living nowadays.
Artcycling gave a unique opportunity to 85 European artists from underrepresented groups, especially
those with disabilities, as for instance mental health issues, to develop their creativity and to enter/reenter
the labour market. Artcycling proposed an innovative business model based on new technologies,
wasted materials, traditional handcraft and social and environmental responsibility to create a
transnational cooperative of artcyclers working under the common label 3R+I_Art: reused, recycled,
reduced and inclusive art.
Artcycling provided the selected artists with skills for social entrepreneurship, social and fiscal
independence and increase awareness and appreciation of our local histories, resources and products in
a manner which links the resources in our past with a positive, independent and sustainable path for
individuals, local communities and Europe. Besides, the artists acquired ICT skills for the design of new
works of art and also for the creation of the catalogue of the Artcycling on-line shop where the 90 artworks
included can be bought by anybody.
Artcycling inspires other people and collectives to be more social and environmentally sustainable with
several artistic showrooms in Spain, Hungary and Denmark, with the edition of two manuals showing
how to include upcycling art as a part of our life and with the creation of an on-line course to introduce
children to this amazing world.
Art can be a useful tool to fight against stigma and discrimination and to promote a respectful mentality
with our environment and with the handcraft, with well-done things, encouraging people to think of new
and creative ways to use things, instead of simply buying new consumer goods.</t>
  </si>
  <si>
    <t>https://culture.ec.europa.eu/creative-europe/projects/search/details/559300-CREA-1-2015-1-ES-CULT-COOP1</t>
  </si>
  <si>
    <t>ES,HU,DK,UK</t>
  </si>
  <si>
    <t>RETEXTIL ALAPITVANY</t>
  </si>
  <si>
    <t>NAGYDEINDOLI UTCA 36, 7634, PÉCS</t>
  </si>
  <si>
    <t>CULTURA21 NORDIC</t>
  </si>
  <si>
    <t>HØJDEVANGS ALLÉ 24, KLD, 2300, COPENHAGEN</t>
  </si>
  <si>
    <t>Painting, drawing</t>
  </si>
  <si>
    <t>559191-CREA-1-2015-1-AT-CULT-COOP1</t>
  </si>
  <si>
    <t>TRANSLOCAL: MUSEUM AS TOOLBOX</t>
  </si>
  <si>
    <t>The project aims at generating innovative tools of communication for museums in comparable settings (e.g. location, collections, size, educat. programmes) focussing on contemporary art with the two identified hard to reach target audiences of young adults (15-25 years) and local initiatives. Thereby the museum is presented as toolbox to be actively used at external and internal level. One main tool of the museum toolbox is “Communication” that should be implemented externally with the audience rather than towards them and offer interactivity and possibilities for engagement. Furthermore, the comm. with the audience should work locally inside as well as outside the museum by integrating the institution, its collections and activities better in the local surrounding. The museum should be understood as place to relate to, to work with, and to identify with in the local context. The project -working on education, curator and artist level- will perform a detailed research phase before developing, testing and measuring the impact of concrete comm. tools for the target audiences by using different approaches: ICT based/Web 2.0, peer-to-peer, cooperation actions and programmes. _x000D__x000D_5 similar museums of medium size will produce the following outcomes:_x000D_- Needs analysis (research, survey, good practices)_x000D_- Development and practical testing of comm. tools for target audiences (Museum APP, youth groups, cooperation activities with local initiatives)_x000D_- Artists’ residencies and curator visits_x000D_- Creation of art works related to museum collections in interaction with local target audience_x000D_- Symposium “Forms of comm. in museums”_x000D_- Travel exhibition “Comm. with audiences”_x000D_- Exhibition catalogue_x000D_- “Museum as Toolbox”documentation_x000D_- Website, Blog and social media profile_x000D_- Exploitation concept (incl. a network strategy) to directly integrate the outcomes into the Europ. Translocal Network (group of similar museums working on similar challenges and activities in a lose and informal set-up)</t>
  </si>
  <si>
    <t>https://culture.ec.europa.eu/creative-europe/projects/search/details/559191-CREA-1-2015-1-AT-CULT-COOP1</t>
  </si>
  <si>
    <t>AT,HR,PL,EE,IT</t>
  </si>
  <si>
    <t>UNIVERSALMUSEUM JOANNEUM GMBH</t>
  </si>
  <si>
    <t>MARIAHILFERSTRASSE 2-4, 8020, GRAZ</t>
  </si>
  <si>
    <t>MUZEUM SZTUKI W LODZI</t>
  </si>
  <si>
    <t>WIECKOWSKIEGO 36, 90 734, LODZ</t>
  </si>
  <si>
    <t>EESTI KUNSTIMUUSEUM</t>
  </si>
  <si>
    <t>WEIZENBERGI 34 VALGE 1, 10127, TALLINN</t>
  </si>
  <si>
    <t>FONDAZIONE MUSEION. MUSEO DI ARTE MODERNA E CONTEMPORANEA</t>
  </si>
  <si>
    <t xml:space="preserve">PIAZZA PIERO SIENA 1, 39100, BOLZANO </t>
  </si>
  <si>
    <t>Tangible culture - Museums, Painting, drawing, Digital arts</t>
  </si>
  <si>
    <t>559278-CREA-1-2015-1-DE-CULT-COOP1</t>
  </si>
  <si>
    <t>Ich bin hier. Europäische Gesichter</t>
  </si>
  <si>
    <t>The exhibitions organised in collaboration with two other museums were dedicated to the self-portrait. Not only is the self-portrait a very attractive type of picture, revealing a lot of information about the artist, his self-esteem, and his historical and social environment. Showing oneself is nowadays more up-to-date than ever: The "selfie", made possible through the massive use of smartphones worlwide, has become one of the greatest phenomenas of the digital age. All activities of the project were successfully realized. Within the activities, the exhibitions in the three museums were the most important ventures. Most interesting for the curators of the three countries were the differences of display, arrangement and emphasis of the artworks in the museums of Karlsruhe, Lyon and Edinburgh. Concerning the number of visitors and echo in the press, all three exhibitions were a great success. Especially the relation of the self-portrait of an artist and the current phenomenon of the selfie was much discussed and resulted in a great number of young visitors. Workshops with students from the art academies in Karlsruhe, Lyon and Edinburgh with teenagers of the three cities took place in every exhibition and enhanced the interest of young people for the idea of self-portraits and selfies. Important items were the installations of Flick_EU and Flick_EU Mirror, which were realized in cooperation with the ZKM in Karlsruhe. They encouraged the visitors to become part of the exhibitions and of the common homepage of the project which was released in German, French and English and gives an introduction of the three museums and their common project: http://www.i-am-here.eu/During the different conferences and meetings, new contacts between the colleagues of different departments of the three institutions were established, and new ideas for further collaborations are under consideration. All participants are convinced to continue this successful and very inspiring partnership.</t>
  </si>
  <si>
    <t>https://culture.ec.europa.eu/creative-europe/projects/search/details/559278-CREA-1-2015-1-DE-CULT-COOP1</t>
  </si>
  <si>
    <t>DE,FR,UK</t>
  </si>
  <si>
    <t>COMMUNE DE LYON</t>
  </si>
  <si>
    <t>PLACE DE LA COMEDIE 1 1065, 69205, LYON CEDEX 01</t>
  </si>
  <si>
    <t>NATIONAL GALLERIES OF SCOTLAND</t>
  </si>
  <si>
    <t>73 BELFORD ROAD, EH4 3DS, EDINBURGH</t>
  </si>
  <si>
    <t>559310-CREA-1-2015-1-UK-CULT-COOP1</t>
  </si>
  <si>
    <t>The Pirates of Penzance</t>
  </si>
  <si>
    <t xml:space="preserve">Gilbert &amp; Sullivan’s The Pirates of Penzance was produced in a collaboration between English National Opera in the UK,  Les Theatres de la Ville in Luxembourg , and Saarlandisches Staatstheater in Germany.
Directed by Mike Leigh, the award-winning Film director, this new production performed to a live audience of over 41,000 people across 30 performances within four theatres in four countries .  In addition, a Live Cinema Broadcast was seen by over 47,990 audience members in 14 countries and a UK Televised broadcast to over 150,000 people. 
 A total audience of over 238,000 people watched a Live performance of this operetta – either in a theatre, on television or in the cinema.  
</t>
  </si>
  <si>
    <t>https://culture.ec.europa.eu/creative-europe/projects/search/details/559310-CREA-1-2015-1-UK-CULT-COOP1</t>
  </si>
  <si>
    <t>UK,DE,LU</t>
  </si>
  <si>
    <t>ENGLISH NATIONAL OPERA</t>
  </si>
  <si>
    <t>ST MARTIN LANE LONDON COLISEUM, WC2N 4ES, LONDON</t>
  </si>
  <si>
    <t>SAARLAENDISCHES STAATSTHEATER GMBH</t>
  </si>
  <si>
    <t>SCHILLERPLATZ 1, 66111, SAARBRÜCKEN</t>
  </si>
  <si>
    <t>Fashion design, Publishing, Tangible culture - historical sites and buildings, Tangible culture - Museums, Theatre, Dance, Music, Opera, Digital arts, film, video</t>
  </si>
  <si>
    <t>570486-CREA-1-2016-1-UK-CULT-COOP1</t>
  </si>
  <si>
    <t>Creative Climate Leadership</t>
  </si>
  <si>
    <t>Creative Climate Leadership was a new programme for artists and cultural professionals to explore the cultural dimensions of climate change and take action with impact, creativity and resilience. The success of the COP21 UN Climate Talks and the first universal agreement on climate change – the Paris Agreement – has called for urgent, collaborative and distributed leadership with creativity at its heart. Meeting the ambitions of the Paris Agreement to limit global warming to below 2°C requires a bold rethinking of the way we live and work. Artists and the wider cultural community have a unique and critical role: they deal with the art of the possible and influence new ways of being, doing and thinking. Creative Climate Leadership supports cultural professionals to apply these qualities to the climate challenge. The programme is tailored for participants to reach their full potential and maximise action on climate change within the creative and cultural sector, with help and support to test and scale ideas through sharing best practice and discussion across countries and cultures. CCL has connected a global creative community, producing ripple effects that scaled the impact of working with a focused group of cultural professionals to a global audience.Programme activities included:•A programme launch at the IETM plenary meeting in Valencia 2016, opening up discussions about how to enshrine environmental principles in cultural spaces, programming and artwork•Two week-long residential training courses for a total of 48 artists and creative professionals from 15 countries in the UK and Slovenia in 2017. The programme offered an in-depth exploration of what climate change means for the arts, how we can take effective environmental action, and what ‘creative climate leadership’ looks like in practice. Participants came from creative disciplines including: fashion, music festivals, design, theatre, circus and outdoor arts, visual arts, museums, cultural funding bodies and classical music. They ranged from individual artists to SMEs, funding bodies, and large cultural institutions. Countries represented include: Australia, Belgium, China, Colombia, Finland, France, Indonesia, Ireland, Montenegro, Netherlands, Slovenia, Spain, Turkey, UK, Zimbabwe•Following the courses, alumni-led dissemination events in their own communities reached a further 3,000 creative professionals and creative works inspired by CCL reached over 20,000 people•‘CCL in Action’ grants and mentorship to support several of the course participants to undertake further projects with seed funding and mentorship to start new arts/environment projects in their local context and support them to develop new business models. 11 CCL in Action projects reached 10,000+ people•A Hot Desk at EXIT Festival in Serbia, inspiring their audience of over 215,000 festivalgoers on creative action on climate change•A Policy Lab in Leeuwarden, Netherlands, in July 2018 as part of the European Capital of Culture 2018, convening cultural leaders and city influencers to discuss how cultural policy, strategy, and programmes can support regional, national, and international environmental objectives. Attendees included representatives of past and future European Capitals of Culture including Galway 2020, Eleusis 2021, and of course Leeuwarden-Fryslan 2018•A one-day conference in Krakow, Poland, in December 2018 in parallel with the COP24 international climate change negotiations to look at different creative responses to climate change and discuss how arts and culture can best respond to, participate in, and shape global environmental dialogues at a time of wide-spread environmental crises. Creative Climate Leadership has sparked new creative projects, collaborations, businesses, conferences, and publications in participants’ own regions and communities, helping to shape a global response to the climate crisis rooted in the creative sector.</t>
  </si>
  <si>
    <t>https://culture.ec.europa.eu/creative-europe/projects/search/details/570486-CREA-1-2016-1-UK-CULT-COOP1</t>
  </si>
  <si>
    <t>UK,DE,SI,BE,ME,RS,FR</t>
  </si>
  <si>
    <t>JULIES BICYCLE</t>
  </si>
  <si>
    <t>SOMERSET HOUSE NEW WING STRAND, WC2R 1LA, LONDON</t>
  </si>
  <si>
    <t>NORDKOLLEG RENDSBURG GMBH</t>
  </si>
  <si>
    <t>AM GERHARDSHAIN 44, 24768, RENDSBURG</t>
  </si>
  <si>
    <t>CENTAR ZA INTERNACIONALNU KULTURNUSARADNJU KRUG</t>
  </si>
  <si>
    <t>ZETSKIH VLADARA BB, 81000, PODGORICA</t>
  </si>
  <si>
    <t>22 RUE CAFFARELLI, 75003, PARIS</t>
  </si>
  <si>
    <t>Fashion design, Other, Theatre, Dance, Music, Circus arts, Street art, Puppetry, Painting, drawing, Sculpture</t>
  </si>
  <si>
    <t>570764-CREA-1-2016-1-UK-CULT-COOP1</t>
  </si>
  <si>
    <t xml:space="preserve">European Outdoor Arts Academy – School of Spectacle training  </t>
  </si>
  <si>
    <t>Between autumn 2016 and spring 2018 Creative Europe enabled UK-based Walk the Plank to lead a partnership between five European Capitals of Culture and candidate cities to develop and deliver a touring outdoor arts ‘spectacle’ training school called ‘School of Spectacle’. Growing a culture of sustainable outdoor arts activity in the partner cities; engaging new audiences; and strengthening European creative practitioners’ skills and network. School of Spectacle was the first European Outdoor Arts Academy programme. 
Partnership: Project leader: Walk the Plank, Salford, UK; Co-organisers: Plovdiv 2019 Foundation, Bulgaria ECoC Plovdiv 2019, Pafos 2017, Cyprus ECoC Pafos 2017, Dvimiescio Kulka, Lithuania  Kaunas Biennale, ECoC Kaunas 2022, Limerick City &amp; County Council, Ireland - candidate ECoC Limerick 202 ;and associate partners: Fidget Feet, Ireland, Irish Aerial Creation Centre, Ireland, Eleusis, Greece ECoC Eleusis 2021.
Each school was designed around the needs of each host city;  
• Pafos School of Spectacle 2016 (Cyprus) on performance lead to 2 events; inc. Pafos European Capital of Culture Opening Show ‘Pafos: A Work of Art’.
• Kaunas School of Spectacle 2017 (Lithuania) on co-creation and parade-making; lead to Kaunas’s 1st parade ‘Lower Šančiai Parade‘.
• Plovdiv School of Spectacle 2017 (Bulgaria) on site-responsive immersive installation &amp; 1 event ‘Adata Island’. 
• Limerick School of Spectacle 2017 (Hospital, County Limerick, Ireland) on performance &amp; 1 event ‘Glean Áine Alight’. 
• Limerick School of Spectacle 2018 (Ireland) in parade making leading to ‘Flying Bird Circus’ parade section for Limerick St Patrick’s Day 2018. 
Support: The project was supported by Creative Europe and Stavros Niarchos Foundation. Match funded by Limerck City and County Council: Limerick Arts Office, Plovdiv 2019 Foundation, with financial support from The Arts Council of Ireland, Lithuania Council for Culture: Lietuvos Kultūros Taryba, Walk the Plank and Pafos 2017. 
Aims &amp; Outcomes 
• Aim 1: To democratise the cultural expertise of outdoor arts in small ECoC host and candidate citie [Capacity Building: Training &amp; Education]
Five ‘Schools of Spectacle’ provided intensive week-long outdoor arts training and networking opportunities to almost 100 creative practitioners from eight European cities. Six spectacular civic and community celebrations were delivered through the training into production model. 
• Aim 2: To strengthen the outdoor arts sector and build a culture of sustainable outdoor arts practice within partner cities │Creative Europe priority A: Transnational experience and ability
Provided a platform for international cross border exchange in outdoor arts, resulting in ongoing inter/national collaborations. 
• Aim 3 To inform learning around how we can innovate as outdoor arts practitioners and as a network of smaller European cities, to be resilient in the face a distinct set of resource challenges.
Five partner and four site visit meetings provided a forum for intercultural dialogue. Co-creation models interrogated and disseminated to 19 European cultural networks. 
• Aim 4 To inform learning around the potential for outdoor arts to develop audiences through participation, celebration and spectacle [Developing new audiences]
The project shared models of outdoor arts that embeds participatory practice in order to engage new cultural audiences. Engaging almost 1,000 community participants and 59,000 audience from four European Cities in the schools’ live events. 
Legacy: School of Spectacle proved that a programme could &amp; should be intense, ambitious, &amp; interesting. Learning on the edge stimulates creativity &amp; ‘learning by doing’ is an effective tool for acquiring skills, knowledge &amp; network quickly. We explored the relationship between art, event &amp; community in new ways - challenging traditional thinking around art &amp; public space.</t>
  </si>
  <si>
    <t>https://culture.ec.europa.eu/creative-europe/projects/search/details/570764-CREA-1-2016-1-UK-CULT-COOP1</t>
  </si>
  <si>
    <t>UK,LT,CY,IE,BG</t>
  </si>
  <si>
    <t>WALK THE PLANK</t>
  </si>
  <si>
    <t>37-41 COBDEN STREET, M6 6WF, SALFORD</t>
  </si>
  <si>
    <t>VIESOJI ISTAIGA DVIMIESCIO KULKA</t>
  </si>
  <si>
    <t>KAPSU 64C-2, 50173, KAUNAS</t>
  </si>
  <si>
    <t>ORGANISMOS POLITISTIKIS PROTEVOUSASTIS EVROPIS - PAFOS 2017 LIMITED</t>
  </si>
  <si>
    <t>28TH OCTOBER SQUARE, MUNICIPAL BUILDING, 8047, PAFOS</t>
  </si>
  <si>
    <t>LIMERICK CITY AND COUNTY COUNCIL</t>
  </si>
  <si>
    <t xml:space="preserve">MERCHANTS QUAY, LIMERICK </t>
  </si>
  <si>
    <t>OBSTINSKA FONDATSIA PLOVDIV 2019</t>
  </si>
  <si>
    <t>ARCH HRISTO PEEV 6 4000, 4000, PLOVDIV</t>
  </si>
  <si>
    <t>572936-CREA-1-2016-1-FR-MED-MARKETACC</t>
  </si>
  <si>
    <t>The European Series Summit / Série Series</t>
  </si>
  <si>
    <t xml:space="preserve">The European Series Summit is the business branch of Série Series, the event dedicated to European series, designed by and for those who make them, created in 2012 and taking place every July in Fontainebleau (France). Since 2015, the aim of the Summit is more particularly to encourage structuring of the sector, facilitating exchange, collaborations and co-productions between professionals from all over Europe and to increase the promotion and circulation of European series in the world. In order to accomplish this, 3 different actions have been undertaken since 2015 : 1/ The Link : a unique network of European professionals enabling contacts, with professionals' profiles and their projects, both completed and in development/in search of funding, available online. An effective and long-lasting means of generating collaborations and of circulating works. 2/ The Summit in Fontainebleau : business meetings are programmed over the 3 days of the event. Presentation of a dozen Works in Progress, each session followed by one-to-one meetings; discussions and meetings for each profession for a better understanding of best practices (conclaves for broadcasters, screenwriters, producers…) ;"Trailers" at Série Series or how to provide visibility for new talent, thanks to screening trailers of projects in gestation. 3/ Off-site Sessions : boosting bilateral and/or local cooperation thanks to one-off (and recurring) events between two European countries. 1st Off-site at the Maison du Danemark in Paris in January 2015 where about 10 Danish series were presented. 2nd session in Utrecht in September 2015 with 4 "regional" series presented (Austria/Germany/Belgium/Switzerland). 3rd session in Copenhagen in December 2015 with 4 French series showcased...
These are the initiatives of the European Series Summit for which we seek financial support from Creative Europe-Media Sub-programme. 
</t>
  </si>
  <si>
    <t>https://culture.ec.europa.eu/creative-europe/projects/search/details/572936-CREA-1-2016-1-FR-MED-MARKETACC</t>
  </si>
  <si>
    <t>572925-CREA-1-2016-1-IT-MED-MARKETACC</t>
  </si>
  <si>
    <t>European GAP Financing Market (Venice Film Market)</t>
  </si>
  <si>
    <t xml:space="preserve">The european GAP-Financing Market takes place during the Venice Film Market which will run in 2016 for its fourth edition and it's co-production and co-financing market for Europe Projects having secured at latest 70% of their budget.
The objectives of  the European Gap Financing Market (EGFM) are first to help European producers to complete their financing and then to create a networking opportunity for both the producers on one side and the financiers (including the distributors, the sales agents and the post-production companies) on the other side. As the projects have to have secured 70% of their budget, they are more appealing to equity and financial investors and financiers as well as the sales agents, distributors and post-production companies which are more and more interested to act as co-producers.
</t>
  </si>
  <si>
    <t>https://culture.ec.europa.eu/creative-europe/projects/search/details/572925-CREA-1-2016-1-IT-MED-MARKETACC</t>
  </si>
  <si>
    <t>557897-CREA-3-2016-1-CZ-MED-VOD</t>
  </si>
  <si>
    <t>In 2017, we aspire to negotiate 100 creative documentary films. The selection will again be based on the programmes of the Doc Alliance network as well as on the programmes of other leading film festivals across the world (Berlinale, Rotterdam, Locarno). The selection criteria of the portal will consistently maintain the course of the previous years, since we offer the viewers to discover little known or long forgotten cinema (in 2017 e.g. films by Chantal Akerman, Jan Němec, Harun Farocki, Johan van Keuken, Joris Ivens, Patricio Guzmán); however, we also supplement this content with individual films that are a proven distribution success to approach the widest audiences possible by a combination with offline distribution (for instance the day-and-date release of the film The Visit  in the past).The viewers will have a new experience in 2017 as users – the films will no longer be offered in free stream events but only for subscription (monthly or yearly). The film’s homepage will offer updated curated blocks – Recommended, Retrospective, Focus on a Country, Awarded Festival Films. We will retain the user friendly option of searching for films according to various categories in an archive of over 1400 films that will be available worldwide for streaming within SVOD.Free stream events will be programmed very sporadically and for shorter time periods (for instance exclusive online premieres for 48 hours). This model will be offered primarily to film institutions and festivals for “sponsored events.” Other subjects will be able to pay for their space at the DAFilms homepage to promote their program via a free stream event; it is an alternative way of promotion by means of content. We will thus continue our previous experience from 2016; we have already organized 4 such events and the price for such a sponsored event ranges between 500 and 1500 EUR.The business model novelties further include the possibility of a paid embed; i.e. copying our player on the websites of media partners or websites relevant for the given film (museums, galleries, science portals, blogs etc.). This technology will enable us to approach niche audiences worldwide on online places that they are already frequenting where they will be able to buy a film focusing on a theme of their interest. This business model is based on revenue sharing between sellers on the website, the DAFilms portal and the film rights holders.After the set of changes connected to the SVoD implementation completed in early 2015 we focused on the website code maintenance. Soon we realized that the website’s lifespan was close to termination and decided to build a brand new website. We will recycle a lot of existing components, mainly the newly programmed features but they need to be placed in the more up-to-date framework. We undergone complex analysis of the VoD environment and conducted profound research before we started the rebuilding. Main task is to build a modern and easy to maintain engine with a lot of improvements focused on our viewers’ comfort such as responsive design that secures automatic adjustment of the graphic design of the site depending of the width of the display of the device our users are opening our site at, advanced search function enabling filtering films according to various criteria, easier registration and payment procedure followed by viewing or downloading the purchased film.  Along with technical development of the site we are also cooperating with one of the most renown graphic design studios on the new look of the site.</t>
  </si>
  <si>
    <t>https://culture.ec.europa.eu/creative-europe/projects/search/details/557897-CREA-3-2016-1-CZ-MED-VOD</t>
  </si>
  <si>
    <t>CZ,DK,DE,PL,PT,FR</t>
  </si>
  <si>
    <t>VODICKOVA 704/36, NOVE MESTO, 110 00, PRAHA</t>
  </si>
  <si>
    <t>573016-CREA-1-2016-1-BG-MED-MARKETACC</t>
  </si>
  <si>
    <t xml:space="preserve">Sofia Meetings is a co-production market in the framework of the Sofia International Film Festival. It has two separate modules: 
• Feature Films Pitching – presentation of 1st, 2nd or 3rd fiction feature film projects to an international audience of producers, sales agents, distributors and film professionals in 3 programmes. The Feature Films Pitching consists of presentation of all invited decision makers, pitching of the projects followed by individual meetings and side bar events as panels, workshops, case studies and master-classes with established filmmakers. 
• Balkan Screenings – presentation of the latest Bulgarian and regional films to festival programmers, sales agents, distributors and international press. 
Beside the main modules there is a workshop together with Europa Distribution, workshop with Europa Cinemas on Audience development, panels and presentations, presentation of Creative Europe and European training programmes, presentation of funds and new trends in industry by key speakers.
The aim of Sofia Meetings is to help projects of young upcoming  European filmmakers to be developed and financed, to encourage and facilitate the co-productions between European countries, new rfilms from country with low production capacity to find distribution in the EU countries, new European films to find distribution in the countries of CentEast Europe and countries not members of the EU and to encourage alternative ways of financing and distribution including digital distribution.
</t>
  </si>
  <si>
    <t>https://culture.ec.europa.eu/creative-europe/projects/search/details/573016-CREA-1-2016-1-BG-MED-MARKETACC</t>
  </si>
  <si>
    <t>572983-CREA-1-2016-1-CZ-MED-MARKETACC</t>
  </si>
  <si>
    <t>East European Promotional Program for Support of Documentary Film – East Doc 2017</t>
  </si>
  <si>
    <t xml:space="preserve">East Doc Platform (EDP) in Prague is the biggest documentary industry event for East European 
documentary films in all stages of completion. EDP is the meeting point for 400 filmmakers and producers and key international festival programmers, commissioning editors, buyers, distributors, sales agents, press, film fund and organization representatives. EDP presents more than 50 promising films and projects from CEE region. Its program consists of Doc Tank Lab for transmedia projects and campaigns, East European Forum and Project Market which help CEE producers find international co-producers and sales. East Doc Rough Cuts presentation brings projects with great international potential to the programmers of the biggest film festivals. EDP also offers KineDok Conference on alternative distribution with one site-specific screening. East Doc Hybrid Lab establishes a crucial base for projects crossing between feature and documentary genre. Inspirational EDP Open program includes master classes and lectures on hybrid cinema, transmedia and campaigns provided by acclaimed international tutors and consultants. Lectures bring film literacy to the public and also to the students of film schools. EDP has opened film seminar designed especially for FAMU (Film and TV Academy in Prague) students. East Doc Fund brings more than 30 000 Euro towards film development (by IDF), co-production (by HBO) and post-production (by CT).
East Silver brings more than 300 new CEE titles each year. East Silver streaming makes East Silver titles available to 2930 international producers, press, broadcasters, film festivals, sales agents and distributors throughout the whole year. East Silver Caravan secures more than 250 festival releases and 10 awards to the East European titles at more than 130 film festivals. Silver Eye Awards provide 3*1 500 Euro towards distribution and festival service by East Silver Caravan.
</t>
  </si>
  <si>
    <t>https://culture.ec.europa.eu/creative-europe/projects/search/details/572983-CREA-1-2016-1-CZ-MED-MARKETACC</t>
  </si>
  <si>
    <t>577987-CREA-1-2016-1-GE-MED-TRAINING</t>
  </si>
  <si>
    <t>SOFA – School of Film Agents is a training programme that was set up in 2013 to actively support the development of projects that structurally strengthen national film industries and cinematic landscapes in Europe. SOFA helps its participants to develop their ideas into a concrete project package ready for application to funding sources. In this regard, SOFA is unique on the international film training scene because it’s targeted at film agents and not at producers, scriptwriters and directors. Today’s young and creative cultural managers are developing ideas and alternative approaches to sensitise and re-gain audiences to their national cinema. While there is a wide-range of training possibilities in place for producers, scriptwriters and directors to develop their film projects, cultural managers are left alone in their endeavours to create regional structures for these films and audiovisual works.
SOFA accompanies participants over the course of one year during the planning, development and implementation of their ideas. Once the participants are selected, they are invited to the two extended SOFA workshops where their exchange with experts takes place. They meet in Tbilisi, Georgia and Warsaw, Poland to work with individual specificity on their projects. The group also unites at Berlinale and Karlovy Vary during the year. 
The whole training focuses on the productive exchange in all fields of cultural work: transnational communication, leadership-building, cultural education as well as examining public and private financing possibilities in the creative audio-visual industries in the participants’ respective countries. SOFA provides all film agents with 12-month support for their projects, including constant access to high-level decision makers in the European audio-visual industries. 
The creation of a European professional network and an infrastructure that gives cultural managers the opportunity to gain focused insight into well-established structures is one of SOFA’s greatest assets.</t>
  </si>
  <si>
    <t>https://culture.ec.europa.eu/creative-europe/projects/search/details/577987-CREA-1-2016-1-GE-MED-TRAINING</t>
  </si>
  <si>
    <t>VENLOER STR. 214, 50823, KOLN</t>
  </si>
  <si>
    <t>557912-CREA-3-2016-1-FR-MED-VOD</t>
  </si>
  <si>
    <t>In 2017, entering in its 3rd year, European Prime TV Series will offer three new TV series, starting in Q2, Q3 and Q4. As for previous edition, each new series will have its dedicated online platform on Eurochannel website, complementary, European Prime TV Series will be available on Amazon in UK, and other territories of the operation depending on the availability of the service. We will also launch new territories if linear channel Eurochannel is available there and we can cover licensing costs.Christian Poccard, our Programming Director, is currently selecting with his programming team the three new series that will be part of this new edition, we will be looking for TV series from three new countries that have not been featured in the collection yet.Joseph de Monvallier, our VP Marketing and International Sales, will coordinate the conception and launch of each dedicated platform. He will also be in charge of promoting the 3 new series on Eurochannel platforms, as well as media and partners.</t>
  </si>
  <si>
    <t>https://culture.ec.europa.eu/creative-europe/projects/search/details/557912-CREA-3-2016-1-FR-MED-VOD</t>
  </si>
  <si>
    <t>557902-CREA-3-2016-1-SE-MED-VOD</t>
  </si>
  <si>
    <t xml:space="preserve">Summary of 2017 activitiesDuring 2017 we will continue to make technical improvements to our video player and our digital platform. The signup funnel will be replaced by a one-click registration form since statistics show that many of our potential subscribers get lost during the signup process. Draken Film will attend the major film festivals around the world, such as the Berlin Film Festival, the Cannes Film Festival and the Toronto International Film Festival, where acquisitions will focus on European arthouse films, as well as European classics from the last decades. In cooperation with the Swedish Film Institute, we will acquire some of the previous year’s most praised Swedish short films, the releases of which will be accompanied by an extensive social media campaign. Draken Film will also participate in a more extensive way during the 40th Göteborg Film Festival, during which a specific section of the festival centre will be dedicated to Draken Film, and a selection of the Draken Film catalogue will be showcased to Göteborg Film Festival visitors. In 2017 Draken Film will launch its largest social media and SEM marketing campaign to date. Based on previous marketing costs and results, we predict thousands of new subscribers over the course of 2017. Using content marketing, we also rely on a large amount of new subscribers who will find and learn about Draken Film through organic searches and social media. In order to secure future funding, we will reach out to potential partners with the proposition of becoming a Presenting Partner for Draken Film. If the technical issues, as described in our progress report, are addressed as planned we will continue our work on a Nordic release of Draken Film during 2017 as well. </t>
  </si>
  <si>
    <t>https://culture.ec.europa.eu/creative-europe/projects/search/details/557902-CREA-3-2016-1-SE-MED-VOD</t>
  </si>
  <si>
    <t>577654-CREA-1-2016-1-NO-MED-DEVVG</t>
  </si>
  <si>
    <t>Moons of Madness</t>
  </si>
  <si>
    <t>Moons of Madness is a Lovecraft-inspired, first person psychological horror game that explores the internal struggles of astronaut Shane Newehart, the supernatural events that occur on Mars and his fight for survival.As Shane and his colleague Orson are preparing the station for the arrival of the main crew, a dark and sinister force is on the prowl. They are unaware that Phobos and Deimos, a.k.a. the moons of Mars, are actually godlike parasites that feed off of any planet they encounter. Millions of years ago, they became trapped in orbit by an ancient Martian civilization. Now that humans have arrived on the planet, they finally have a way to free themselves. One day, Orson leaves the base to visit a nearby outpost but gets killed by the moons on the way there. Shane continues about his duties and has friendly chats with Orson... or rather, what he believes to be his friend. What he is actually speaking to is an illusion created by the moons.  After a while, Shane begins to hallucinate and see twisted versions of his past. This is the moon’s attempt to influence Shane through fear and lead him to the alien ruins outside of the mars base, where their true power is being contained. At first Shane is merely fighting for his sanity and survival, but as the story progresses and he learns of the moon’s true intentions, it becomes a fight to stop them from reaching Earth.The main objective in the game is to retain your character’s physical and mental health as you try to survive in an increasingly hostile environment. Gameplay alternates between exploration, puzzles, stealth, and scripted events called zone out sequences. Zone-outs are terrifying visions that show twisted versions of what might have been or what might come later in the story, but they also show story-related things that are linked to Shane’s past. Through exploration and gameplay, the player will learn that Shane’s susceptibility to the moon’s powers is tied to his family history.</t>
  </si>
  <si>
    <t>https://culture.ec.europa.eu/creative-europe/projects/search/details/577654-CREA-1-2016-1-NO-MED-DEVVG</t>
  </si>
  <si>
    <t>ROCK POCKET AS</t>
  </si>
  <si>
    <t>STENSARMEN 4, 3112, TONSBERG</t>
  </si>
  <si>
    <t>557933-CREA-3-2016-1-HU-MED-VOD</t>
  </si>
  <si>
    <t>2017 will be the year, when we introduce our feature film distribution system. For a very reasonable subscription fee (or based on pay per view) we offer a selection of low-budget or features made by talented young people, mainly from Europe. This new section of our platform is meant to be a place where valuable artworks or entertaining films can be shown. These have been hidden from wider audience, and sometimes even from the film industry. Daazo’s Young Cinema selection would like to fill this gap. It is a cultural mission on one hand, and there is a business opportunity utilizing these works on the other. The examples proved that if these films got the distribution opportunity and an efficient promotional strategy with it, they can attract wider audience. So our main objective will be to finalize and refine the platform, which would enable the convenient consumption of feature length films, as well as the payment methods, served in the best potential user experience. We should also strengthen the server background and security system around the platform. Social network and community features will be developed too: offering the right films for the users will be based on the actual taste of them (primarily: which short films they watched and liked before.) It leads us to the marketing activities of next year, which would also be widen. So far we have mainly focused on the professional audience and the most dedicated film lovers. Involving feature length films (and paid content) we need to open up and find new audiences too. Hence we are planning to team up with museums, cultural institutes, media partners to help discovering new and new viewers.We do not want to loose the results of our short film centre either. Daazo will remain the home of European short films and their creators too. We will maintain our actions, which target the specific audience of short films too. We continue to publish our main promotional tool at film festivals, the World of Young Cinema magazine (formerly World of Shorts) which is now one of the most important printed communication tool for the young professionals and helps a lot to explain and promote or new ideas, projects. We have several successful short film events going on in Hungary and Central Europe, this is what we want to evaluate to a Fresh Short Film Outlet series, which would give the opportunities to connect offline and online audiences and film makers. In the online version of World of Young Cinema magazine we will provide even more substantial content: film reviews, portraits, festival reports, online tutorial about filmmaking and festival submissions. Being a small company in Central-East Europe for us it’s crucial to have a well managed team with accomplished members. In the past year’s there had been a transformation to adapts to the new models, projects. The most important new role would be a financial director, who could economically develop the company. We plan to strengthen the marketing team with one senior member and a new editor, who could work out attractive content, in order to increase the popularity of the platform.</t>
  </si>
  <si>
    <t>https://culture.ec.europa.eu/creative-europe/projects/search/details/557933-CREA-3-2016-1-HU-MED-VOD</t>
  </si>
  <si>
    <t>DAAZO FILM-ES MEDIASZOLGALTATO KFT</t>
  </si>
  <si>
    <t>VERES PALNE UTCA 33.3 EMELET 1, 1053, BUDAPEST</t>
  </si>
  <si>
    <t>573032-CREA-1-2016-1-FR-MED-MARKETACC</t>
  </si>
  <si>
    <t>Festival de Cinéma Européen des Arcs - Evenements Professionels</t>
  </si>
  <si>
    <t xml:space="preserve">Les Arcs European Film Festival's industry events goal is to support and promote European independent films through a strong professional platform and by offering many professional activities, connected to the different stages of the film production: one-to-one meetings with a selection of 20 projects in development looking for coproducers and financial partners; presentation of 6 first feature films projects by graduated students from European film schools in the Film School Village; screenings of excerpts from 15 feature films in post-production to sales agents, distributors and festivals during the Work-in-Progress session; 2 conferences on recent production or distribution case studies; meetings with music supervisors, labels and artists within the Music Village; presentation of the distributors new line-ups to French exhibitors during the Summit ; presentation of new digital storytelling within the Interactive Village. The platform gathers each year key professionals from the European film industry.
The selection of the projects in development, films in post-production and first features  of the Film School Village varies in both artistic and commercial aspect, while the projects themselves originate from all over  Europe  – covering thoroughly territories with high and low production capacities. 
On of the strength of Les Arcs is to welcome most of the main European sales agent and many distributors (110  representatives in 2016) looking for projects a few months before Berlin and Rotterdam and 6 months before Cannes.
For the first time in 2016 we also granted the Eurimages Lab Award (50.000 €) to one of the Work-in-progress.
In 2016 we organize 2 specific actions :
 - we decided to enlighten the new generation of female filmakers in Europe through a programation of 10 films presented by their directors. In the framework of the professional events we organized different round tables and think tanks on this subject and we also did a study on both quantitative (statistics of 1st/2nd features directed by women in the 3 last years) and qualitative (policies in favour of women directors in the different European countries) aspects.
 - for the first time we invited a non European territory as guest of honour of our Coproduction Village. While Canada was about to join Eurimages, we chose Quebec who does a lot of Coproductions with Europe and France, and invited a delegation of producers (with or without project) with the support of the SODEC.
For the last edition, about 1200 professionals from the European film industry participated in the festival, with more than 600 accredited to our different professional events. They are all gathered in a very casual atmosphere at Arc 1950, a small village in the middle of the mountains and with an impressive view on the Mont Blanc. 
</t>
  </si>
  <si>
    <t>https://culture.ec.europa.eu/creative-europe/projects/search/details/573032-CREA-1-2016-1-FR-MED-MARKETACC</t>
  </si>
  <si>
    <t>580093-CREA-1-2016-2-FR-MED-TV</t>
  </si>
  <si>
    <t>L'énigme Gutenberg</t>
  </si>
  <si>
    <t>Gutenberg is responsible for the most significant invention of the medieval period: movable type printing. This innovative technology had a huge impact on the intellectual life of the time, enabling a wide dissemination of knowledge. Gutenberg’s revolutionary invention triggered a profound upheaval with far-reaching consequences.
The importance of printing has been much discussed, but perhaps there hasn’t been as much focus on the first chapter of this tale: the birth of an idea, and its first faltering steps in a world it was about to change forever. In other words: the tale of Gutenberg himself (1400-1468).
How could such an invention have come about in 15th-century Europe? How was it developed and perfected? How was it financed? How does it work, technically? What material was published? How to protect the invention in a world that knew no copyright? Who were Gutenberg’s potential allies? And what was his goal?
This ambitious docudrama aims at showing exactly that: the struggle of an inventor who challenged the society of his time. This is an epic tale, with a protagonist who is by turns tenacious, cantankerous, shrewd, bold, cunning, epicurean, and passionate. It is a timeless story full of challenges, visionary ideas, alliances and betrayals. The birth of printing and Gutenberg’s adventurous life make up the rollicking tale of an invention that would change the world.</t>
  </si>
  <si>
    <t>https://culture.ec.europa.eu/creative-europe/projects/search/details/580093-CREA-1-2016-2-FR-MED-TV</t>
  </si>
  <si>
    <t>FR,AT</t>
  </si>
  <si>
    <t>COMITE FRANCAIS DE RADIO TELEVISION</t>
  </si>
  <si>
    <t>45B RUE DE LA GLACIERE, 75013, PARIS</t>
  </si>
  <si>
    <t>MISCHIEF FILMS - VEREIN ZUR FORDERUNG DES DOKUMENTARFILMS &amp; CO KG</t>
  </si>
  <si>
    <t>573027-CREA-1-2016-1-LV-MED-MARKETACC</t>
  </si>
  <si>
    <t>Baltic Sea Forum for Documentaries 2016</t>
  </si>
  <si>
    <t>BSD is international project market/co-production forum, taking place in Riga, Latvia. It is organised by the National Film Centre of Latvia in close collaboration with European Documentary Network. The mission of the BSD is to create a bridge between Eastern and Western Europe.
It is targeted mainly to the filmmakers from the greater Baltic Sea region, former Soviet countries. Projects from any other European countries are applicable, if the subject is related to the region mentioned above. Decision makers (broadcasters, sales agents, film funds) represent large variety of European countries. 
BSD consists of: 
3 day preparatory workshop – development of the projects, seminars
2 day pitching session  – pitching session, on-to-one meetings
Screenings of documentary film programme.</t>
  </si>
  <si>
    <t>https://culture.ec.europa.eu/creative-europe/projects/search/details/573027-CREA-1-2016-1-LV-MED-MARKETACC</t>
  </si>
  <si>
    <t>Graphic design, Craftwork, Publishing, Tangible culture - Museums, Intangible culture, Theatre, Music, Painting, drawing, Photography, Digital arts, film, video</t>
  </si>
  <si>
    <t>559393-CREA-1-2015-1-RO-CULT-COOP1</t>
  </si>
  <si>
    <t>„CU TENDA” – STORIES, IMAGES AND SOUNDS ON THE MOVE [Living memory of southeastern Europe]</t>
  </si>
  <si>
    <t xml:space="preserve">The four-year journey of the National Museum of the Romanian Peasant (Bucharest, RO), alongside Association Center for Intercultural Dialog (Kumanovo, MK), O.R.S. Osservatorio ricerca sociale. Centro Studi, Politiche e Ricerché Sociali (Tricase, IT), Plovdiv University "Paisii Hilendarski” (BG), “CU TENDA” (‘traveling with the tent’) proposes an insight into imaginary of cultures on the move from Southeastern Europe. Using as primary tools creativity, inter-connectivity and mobility, the project has explored the living memory of a number of cultural and ethnic groups from the Balkans and South Italy, following a symbolic road through time and space. CU TENDA’s main goals, turned into achievements, have been: (1) facilitating access to large audiences to knowledge about the targeted cultural groups through outputs of research and documentation of their cultural history: issuing studies, publications, creation and distribution of documentary films, creation of a public digital  archive, web-site, all supported by promotion and dissemination on local, regional, national and European level; (2) encouraging and supporting self-representations and creative manifestations of self-identity among members of these groups - resulting in the emergence of a theatre play, the co-organisation of creative workshops (arts and crafts, culinary, inter-generational storytelling); (3) encouraging communication and interaction between members of these cultures and between majority and minority groups - exchange visits, engaging field-trips, interactive exhibitions and intercultural workshops and sessions in and with communities).The challenge undertaken by the four project teams - from Romania, Bulgaria, Republic of North Macedonia and Italy - has been to envision, experience and communicate elements of cultural heritage (narratives of identity, cultural history, intangible heritage, material culture) of the selected cultural and ethnic groups, through a multitude of lenses, methodologies and disciplines: cultural anthropology framework, ethnology and ethnographic research, museum practice and curatorship, history, documentary photography, film-making, performance arts, craftwork, music, intercultural dialogue and youth-work. As such, interdisciplinary has been an essential, complex instrument for CU TENDA, used to aid the understanding and facilitate the encounter with "the Other" (be it in a shared space or within the large European).Equally, the project has relied on mobility and circulation of knowledge, art-works and creative and professional capital as an essential way to connect different cultural spaces and contribute to the sharing of skills, know-how, work-methods, as well as values. Professors, researchers, museum professionals, students, youth workers have been able to interact with local communities in their countries and abroad (inquire, document, study), curators, musicians, film-makers, theatre directors, photographers and other cultural professionals were enabled to itinerate their works and reach/engage with new audiences in their own country or abroad (through itinerary exhibitions, touring concerts, touring theatre performances, documentary film screenings). Through its communication plan and its customized audience development strategy, including both online and outdoor, classic and non-conventional events and products (compelling audio, video, photo promotion content, community gatherings, scientific and non-formal conferences, direct promotion, participation to both large street events and in academic environments), CU TENDA has managed to both deepen the relation with the existing audience and attract new categories of public towards experiencing living memory of the targeted ethnic groups of SE Europe; and through this, contributing to a greater awareness of a rich cultural landscape and diversity of the Balkan and Mediterranean areas.    </t>
  </si>
  <si>
    <t>https://culture.ec.europa.eu/creative-europe/projects/search/details/559393-CREA-1-2015-1-RO-CULT-COOP1</t>
  </si>
  <si>
    <t>RO,BG,IT,MK</t>
  </si>
  <si>
    <t>MUZEUL TARANULUI ROMAN</t>
  </si>
  <si>
    <t>SOSEAUA KISELEFF 3, 011341, BUCURESTI</t>
  </si>
  <si>
    <t>PLOVDIVSKI UNIVERSITET PAISIY HILENDARSKI</t>
  </si>
  <si>
    <t>24 TZAR ASEN, 4000, PLOVDIV</t>
  </si>
  <si>
    <t>O.R.S. OSSERVATORIO RICERCA SOCIALE. CENTRO STUDI, POLITICHE E RICERCHE SOCIALI</t>
  </si>
  <si>
    <t>VIA DEI TRAPPETI 2, 73039, TRICASE</t>
  </si>
  <si>
    <t>CENTER FOR INTERCULTURAL DIALOGUE ASSOCIATION</t>
  </si>
  <si>
    <t>VUK KARADZIKJ 19 A, 1300, KUMANOVO</t>
  </si>
  <si>
    <t>Североисточен (Severoistočen)</t>
  </si>
  <si>
    <t>Decorative arts, Graphic design, Fashion design, Craftwork, Tangible culture - historical sites and buildings, Painting, drawing, Graphic arts, Photography, Sculpture, Digital arts, film, video</t>
  </si>
  <si>
    <t>559428-CREA-1-2015-1-UK-CULT-COOP1</t>
  </si>
  <si>
    <t xml:space="preserve">Trans National Creative Exchange </t>
  </si>
  <si>
    <t>Trans National Creative Exchange is an international platform supporting emerging creative talent from Europe and China. It fosters both professionals and students in the development and internationalization of their careers, allowing them to work in partnership to experiment, create and present new work for all, whilst gaining valuable experience and establishing professional relationships for their future careers. Thus bringing together a rich spread of artistic, audio visual, entrepreneurial and technological expertise. TNCE has fostered creative students, graduates and professionals opportunities through: -residencies, mentoring, workshops, competitions (interdisciplinary) - knowledge sharing (conferences, international events, digital connectivity) - showcasing (exhibitions, festivals, virtual exhibitions). 
The cutting edge technological and creative expertise within the partnership was pivotal, to maximizing results, with a strong emphasis on the development of digital prototypes and products to solve problems in relation to the sharing of result and to reaching new and wider audiences. Between August 2015 and July 2017 the project achieved: 6 interdisciplinary activities with over 1000 participants and an audience of over 13.000; Touring physical and digital exhibitions in 5 different countries, delivering new works to new audiences; 5 creative conferences and events relating to internationalization of creative careers; A Virtual Exhibition product; Tested Digital Solutions for the promotion and audience development in the Creative sector; Work with 1400 children and young people including hard to reach group in 3 different countries.</t>
  </si>
  <si>
    <t>https://culture.ec.europa.eu/creative-europe/projects/search/details/559428-CREA-1-2015-1-UK-CULT-COOP1</t>
  </si>
  <si>
    <t>UK,IE,NL,FR</t>
  </si>
  <si>
    <t>SOUTHAMPTON SOLENT UNIVERSITY</t>
  </si>
  <si>
    <t>EAST PARK TERRACE SOUTHAMPTON INSTITUTE, SO14 0YN, SOUTHAMPTON</t>
  </si>
  <si>
    <t>CORK INSTITUTE OF TECHNOLOGY</t>
  </si>
  <si>
    <t>ROSSA AVENUE BISHOPSTOWN, CORK</t>
  </si>
  <si>
    <t>STICHTING HOGER BEROEPSONDERWIJN HAAGLANDEN EN RIJNSTREEK</t>
  </si>
  <si>
    <t>JOHANNA WESTERDIJKPLEIN 75, 2521 EN, DEN HAAG</t>
  </si>
  <si>
    <t>RENCONTRES AUDIOVISUELLES</t>
  </si>
  <si>
    <t>19 RUE DU PLOUICK, 59133, PHALEMPIN</t>
  </si>
  <si>
    <t>Decorative arts, Graphic design, Fashion design, Craftwork, Other, Architecture, Painting, drawing, Graphic arts, Photography, Sculpture, Digital arts, film, video</t>
  </si>
  <si>
    <t>559448-CREA-1-2015-1-UK-CULT-COOP1</t>
  </si>
  <si>
    <t>Future Artist-Maker Labs</t>
  </si>
  <si>
    <t xml:space="preserve">Future Artist-Maker Labs was an exciting international programme of art-making, exhibition, training, and networking. 
Taking ‘disruption’ as an overall theme, the project explored how new digital fabrication technologies are acting as a disruptive force  for contemporary artist-makers, providing unique opportunities, challenges and potential for collaboration. The project engaged total audiences of 36,097 and 1,625 direct participants, through:
●	International artist residencies in the cities of Derry~Londonderry (UK), Limerick (IE) and Madrid (ES), involving 6 international artists – Jim Ricks, Anne Tallentire, Varvara &amp; Mar, Jiann Hughes, Delia Millan – who created a range of art works and installations
●	Curation and production of Future Artist-Makers: The Exhibition, featuring 19 artists from across Europe and including a wide-ranging Future Artist-Makers education and outreach programme
●	Anne Tallentire’s Shelter project, as part of 14-18 NOW, UK’s official arts programme marking the centenary of the First World War
●	Increased FabLab access and Community Creative training programmes for 148 local artist-makers in Derry~Londonderry, Limerick and Madrid
●	Future Artist-Makers Symposia in Derry~Londonderry and Madrid, with 211 attendees
●	A Future Artist-Maker Student Bootcamp in Limerick, with 12 participants
●	Future Artist-Maker apprenticeships, with 17 young people gaining accredited FabLab skills training
●	Additional training and networking opportunities for staff at partner organisations, including successful completion of 2 Fab Academy Diplomas.
</t>
  </si>
  <si>
    <t>https://culture.ec.europa.eu/creative-europe/projects/search/details/559448-CREA-1-2015-1-UK-CULT-COOP1</t>
  </si>
  <si>
    <t>UK,IE,ES</t>
  </si>
  <si>
    <t>UNIVERSITY OF LIMERICK</t>
  </si>
  <si>
    <t>NATIONAL TECHNOLOGICAL PARK, PLASSEY, -, LIMERICK</t>
  </si>
  <si>
    <t>ULTRALAB SL</t>
  </si>
  <si>
    <t>CALLE MARTIN SOLER NUM 7 PLANTA BJ PUERTA IZ, 28045, MADRID</t>
  </si>
  <si>
    <t>579422-CREA-1-2016-2-BE-MED-TV</t>
  </si>
  <si>
    <t>Salamander II</t>
  </si>
  <si>
    <t xml:space="preserve">5 years after the evens of season 1, federal inspector Paul Gerardi still lives with Patricia at the Wolfs' mansion. The murder on a political refugee from Kitangi – a small African state once part of the Belgian colony – in Brussels, draws Paul’s attention. The trail leads to the Minnebach Private Investment Bank, based in Brussels. Along with three foreign banks, Minneback is the financial motor behind the rebal army lead by General Bombé which is taking control of power in Kitangi in a most bloody way. The stakes: two recently uncovered diamond mines.  With Bombé as president, the exploitation of the mines will be assigned directly to the Brussels bank connection. Billions of euros will be made on the blood of thousands of innocent people. However, footage exists where future president Bombé is seen while taking part in a murder. The film – which could undermine the entire conspiracy – was smuggled out of the country at the time by a Belgian pilot, Marc Jopart. Jopart is no one other than the deceased husband of Patricia Wolfs. This means the key for Paul to unlock the secret  - with his life at risk -  is in his own house, within the family, without him knowing. The hunt for the footage brings Paul’s life and that of his family in danger once again, especially when Minnebach &amp; co focus on daughters Nicola and Sofie.But the search for the film is only the key to the réal conspiracy, a political one which – just as in the first season of Salamander – originates from greed, lust for power and cowardice. As it turns out, a large part of the money saved by 800.000 citizens in the Belgian People’s Bank (a non-profit organisation, founded in the fifties and initally controlled by political idealists) was transferred out of pure profiteering to… the Minnebach Investment Bank. When Paul Gerardi starts digging into the conspiracy, he must once again run for his life. </t>
  </si>
  <si>
    <t>https://culture.ec.europa.eu/creative-europe/projects/search/details/579422-CREA-1-2016-2-BE-MED-TV</t>
  </si>
  <si>
    <t>BE,DE</t>
  </si>
  <si>
    <t>SKYLINE ENTERTAINMENT</t>
  </si>
  <si>
    <t>STROMBOLI PICTURES</t>
  </si>
  <si>
    <t>GUSTAVE HUBERTISTRAAT 55, 1030, SCHAARBEEK</t>
  </si>
  <si>
    <t>BETA FILM GMBH</t>
  </si>
  <si>
    <t>SALLIE GARDNER AND DOMM</t>
  </si>
  <si>
    <t>579130-CREA-1-2016-2-FR-MED-FESTIVALS</t>
  </si>
  <si>
    <t xml:space="preserve">With more than 100 European films, 11 sections – Competition, Playtime, Hauteur, Youth Programme, Film School Village, Nouvelles Femmes de Cinema, Special Screenings, with a carte blanche given to Bertrand Bonello and an homage to Valeria Golino, Documentaries (novelty in 2016), Snow Frayeurs, Short Films, the Summit, accompanied by film casts and crews, the festival offers a large panorama of European creation; in 2016, we had more than 20000 entries, including 6000 entries for Youth Programme, from kindergarten to high school. Its 8th edition occurred from December 10th to 17th.
Within the frame of our Nouvelles Femmes de Cinéma programme, we wrote a study about the emerging generation of female filmmakers in Europe, that we have broadcasted throughout the media; we want to pursue the monitoring of this subject in the years to come.
It is also a crucial meeting moment for the industry professionals throughout 4 professional events gathering more than 600 participants: the Coproduction Village, Les Arcs Summit, a meeting between exhibitors and distributors around European cinema and its circulation; the Film School Village, highlighting young directors carrying a feature film project, the Music Village Pro, a bridge between music and cinema with music supervisors and composers. These professional events have the support of Creative Europe-Access to market.
Furthermore, for the last two years, the Interactive Village has been added to the festival events, offering free interactive experiences to the festivalgoers an the attending professionals. 
Finally, we are always very attentive to the young audience with activities for all levels: screenings, workshops, conferences, masterclasses, which gathered 761 participants in 2016. Regarding our high school audience, it gathers as many students coming from specialized courses (cinema…) as from professional courses (BTS, agricultural courses). In 2016, 532 middle and high school students came for a pedagogical stay to the festival (12% more than in 2015).
In november 2016, we also created a VOD platform which is already accompanying more than 800 students and teachers from middle and high schools in Savoie all year long, offering them a large selection of European films to students.  
</t>
  </si>
  <si>
    <t>https://culture.ec.europa.eu/creative-europe/projects/search/details/579130-CREA-1-2016-2-FR-MED-FESTIVALS</t>
  </si>
  <si>
    <t>578128-CREA-1-2016-1-FR-MED-TRAINING</t>
  </si>
  <si>
    <t xml:space="preserve">The aim of LIM (Less Is More) is to help writers and writer-directors to fully integrate the cost constraints from the beginning of the script development process. The program is aimed at giving the opportunity to a new gifted generation of filmmakers, to jump into the feature film adventure through the prism of limited or very limited budget production. The scheme will also be open to 2nd and 3rd feature film projects as well as to talents coming from virtual arts, theatre, documentary and web video creators (youtubers...). </t>
  </si>
  <si>
    <t>https://culture.ec.europa.eu/creative-europe/projects/search/details/578128-CREA-1-2016-1-FR-MED-TRAINING</t>
  </si>
  <si>
    <t>578078-CREA-1-2016-1-EL-MED-TRAINING</t>
  </si>
  <si>
    <t xml:space="preserve">MFI Script 2 Film Workshops is an advanced script &amp; project development program for feature films, consisting of 2 residential &amp; 2 on – line workshops per year, with a subsequent period of follow up. Based on group work, Q&amp;Α sessions, case studies &amp; individual consultations, the activity treats the screenplay as the basis of the film development &amp; production process and analyzes film projects globally, with the help of accomplished international trainers &amp; experts. Its aim is to enhance projects' dramatic quality &amp; impact on audiences, and improve their production value &amp; feasibility, and their market potential. In doing so, the program incorporates an advanced training methodology, providing both effective, project-specific development concerning all aspects from "script to film (from script development to pitching, financing, production &amp; distribution), as well as an integrated, general training in script &amp; project development, and various networking &amp; follow up platforms in cooperation with the industry (European Co-Production Forums, Film Festivals, Film Funds etc.) benefiting participants' professional careers. </t>
  </si>
  <si>
    <t>https://culture.ec.europa.eu/creative-europe/projects/search/details/578078-CREA-1-2016-1-EL-MED-TRAINING</t>
  </si>
  <si>
    <t>580061-CREA-1-2016-2-FR-MED-TV</t>
  </si>
  <si>
    <t>LE BUREAU DES LEGENDES - SAISON 3</t>
  </si>
  <si>
    <t>After a dangerous assassination mission, Malotru has been taken hostage by ISIS.
In season 3, we see him growing weaker and more desperate as he’s transferred and tortured from camp to camp.
In Paris, the DGSE struggles to resolve difficult situation: will they use up all of their resources to save Malotru, even though he’s been a double agent for the CIA? His love for Nadia may have been enough for him, but can it justify his betrayal to his country, to his colleagues? Even risking the life and mission of Marina, a young undercover agent in Iran?
In season 3, Marina is back in Paris, seemingly unharmed. She’s a soldier and can’t wait to go back to the field. But there, she’ll have to overcome new fears that stem from the consequences of her traumatic experience. She’s going to join a much more complex operation led by the Mossad and simultaneously report back to the DGSE.
Despite the CIA’s reluctance to see Malotru return, Duflot and Marie-Jeanne take on multiple commando operations and negotiations to free him. In order to contact ISIS, Nadia accepts to reconnect with a former colleague, both manipulative and dangerous, who’s now trading works of art illegally with ISIS. Hardened by her captivity, and unaware of Malotru’s sacrifice to save her from Syrian prisons, Nadia won’t give up on her political ambitions for this mission.
During the operations to save Malotru, the DGSE receives a mysterious encrypted message: an ISIS commanding officer wishes to defect. The DGSE can’t miss out on this huge source of intel.  
Will Malotru survive? Will Marie-Jeanne and Duflot get him back and put him on trial for treason? Will Marina overcome her demons? Will Nadia avoid being compromised? Will the DGSE succeed in recruiting a prominent ISIS officer?</t>
  </si>
  <si>
    <t>https://culture.ec.europa.eu/creative-europe/projects/search/details/580061-CREA-1-2016-2-FR-MED-TV</t>
  </si>
  <si>
    <t>THE OLIGARCHS PRODUCTIONS</t>
  </si>
  <si>
    <t>1 RUE MONCEY, 75009, PARIS</t>
  </si>
  <si>
    <t>FEDERATION ENTERTAINMENT SAS</t>
  </si>
  <si>
    <t>580168-CREA-1-2016-2-DE-MED-TV</t>
  </si>
  <si>
    <t>18 - Clash of Futures</t>
  </si>
  <si>
    <t>The series explores the dramatic years between 1918 and 1939. It follows the fates of 14 extraordinary men, women and children from France, Germany, Italy, Great Britain, Austria, Sweden, Poland and the Soviet Union as they make (and lose) their way in the exciting new world that emerged after the end of World War I. Through their dreams and fears, loves and decisions, these people bring to life the history of the 1920s and 30s in all its contradictions.Right after the Great War, the vision of a peaceful, democratic Europe, built on the reconciliation of interests and mutual friendship, came into competition with two other different and extremely powerful utopias – fascism and communism. In “Clash of Futures – 18”, we will experience the emotional battle between these three ideologies and the dreams of a better, fairer world that they offered. Our protagonists, like e.g. French anarchist May Picqueray, German communist Hans Beimler, Italian entrepreneur and fascist Silvio Crespi, Polish film star Pola Negri, German Nazi Rudolf Höss or the British sisters Jessica and Unity Mitford, recorded this battle in their diaries, in letters and telegrams, in newspaper articles and memoirs. Condensed down into one compelling story arc, their ego-documents form the basis of our filmic story. The authentic, personal stories of our protagonists, filmed in high-gloss drama sequences, will be artfully and closely interwoven with original archive footage from the 1920s and 30s, very often from private sources. In this way, history is brought to television, vividly and emotionally in a series format that is a real modern TV experience.</t>
  </si>
  <si>
    <t>https://culture.ec.europa.eu/creative-europe/projects/search/details/580168-CREA-1-2016-2-DE-MED-TV</t>
  </si>
  <si>
    <t>DE,LU,FR</t>
  </si>
  <si>
    <t>IRIS PRODUCTIONS SA</t>
  </si>
  <si>
    <t>ZONE INDUSTRIELLE KEHLEN 25-27, 8287, KEHLEN</t>
  </si>
  <si>
    <t>557932-CREA-3-2016-1-UK-MED-VOD</t>
  </si>
  <si>
    <t>Taking into consideration the MEDIA 3 Year plan guidance and its reducing support strategy, in 2017 CHC has appliedfor c€320k which represents -10% lower budget than CHC was granted in 2016. Despite this lower MEDIA support,Curzon’s own financing and resource commitments to ensure the distribution of European works continues at an everincreasing level.CHC offers a unique platform and programming experience that delivers a real cinema to all regions of the UK andIreland that have an Internet connection. Larger high profile European Day and Date film(s) availability alongsidearts/culture content and European packages are all pivotal to our 2017 regional cinema approach. To achieve this in 2017CHC will focus on delivering the following key items:- Increase the number of Day and Date films released to 80 - 100- Launch new platform service features e.g. Dolby, SVoD, Access Services- Expand CHC audience reach via the launch on new IPTV platforms (Sky, Talk Talk)- Expand CHC into new international marketsTo further these key items, 2017 will be the transitional year where CHC sets a strong foundation for the broadermarketing of the service and a new phase of customer acquisiton. Our aim is to commence a new strategic cycle focusedon marketing, starting in 2017 and intensifying over the subsequent years. The building blocks of this new marketingstrategy will be set around the findings of our marketing research, helping us identifying the potential audiences that wehaven't reached yet and implementing bold marketing tools to make them aware of our existence and offer. This willbroaden access of the UK/Ireland/International audience to the best of European cinema that is at the heart of our offer,and ultimately this will convert into higher traffic and streams, and an increase in revenue for the CHC service.</t>
  </si>
  <si>
    <t>https://culture.ec.europa.eu/creative-europe/projects/search/details/557932-CREA-3-2016-1-UK-MED-VOD</t>
  </si>
  <si>
    <t>574962-CREA-1-2016-1-NO-MED-COPROD</t>
  </si>
  <si>
    <t>Sørfond+</t>
  </si>
  <si>
    <t xml:space="preserve">Sørfond + (SF+) is an expansion of Sørfond, founded by the same overall objective; freedom of expression and strenghtening of film as a cultural expression.  SF+ is a new initiative created for co-production between filmmakers from DAC-countries and European minority producers. Sørfond - a co-production fund between DAC-producers and Norwegian minority producers - has since its launche in 2012, established itself as an important player in the international landscape of audiovisual co-productions. _x000D__x000D_Build on the success of Sørfond, SF+ represents an expansion which enables a larger number of quality films from developing countries to reach an audience. SF+ is aiming at outstanding projects and talented filmmakers with the ability to challenge and engage an audience.  SF+ will be opened to majority producers from all DAC-listed countries in co-production with minority producers based in countries participating in Creative Europe MEDIA. Producers from the five Nordic countries will constitute the targeted minority co-production partners. To date audiovisual co-productions between the north and south/east are rare and thus also an area of co-production with promising potentials. The Nordic minority focus enables SF+ to aim for a maximum of results within the limited resources available. Primarily the Nordic focus is regarding information &amp; promotion targeted towards Nordic minority partners.   _x000D__x000D_Co-production funding from SF+ is closely linked to support for distribution. Support from SF+ is based on a solid evaluation of both production and distribution elements of the applications. Thus SF+ is a Pan-European international co-production- and distribution fund with the main goal of  bringing quality films from DAC-land to a local, national and/or international audience. SF+ is organised in collaboration with European and non-European partners. The annual pitching forum, Sørfond Forum, is an important meetingplace for potential co-production partners. </t>
  </si>
  <si>
    <t>https://culture.ec.europa.eu/creative-europe/projects/search/details/574962-CREA-1-2016-1-NO-MED-COPROD</t>
  </si>
  <si>
    <t>553045-CREA-3-2016-1-BE-CULT-NET</t>
  </si>
  <si>
    <t>ExTEND_JMI (3nd year)</t>
  </si>
  <si>
    <t>https://culture.ec.europa.eu/creative-europe/projects/search/details/553045-CREA-3-2016-1-BE-CULT-NET</t>
  </si>
  <si>
    <t>581357-CREA-1-2016-1-FR-MED-VOD</t>
  </si>
  <si>
    <t>WALK THIS WAY 2017</t>
  </si>
  <si>
    <t>Walk This Way (WtW) federates European companies looking to address the challenges of the digital era by coordinating experimentations on new economic models for digital films distribution.  More specifically, WtW manages the pan-European release of a large catalogue of films on the most prominent VOD platforms in Europe. For this 3d edition, WtW combines the VOD expertise of the digital distributor Under The Milky Way with the marketing skills of The Film Agency to release a varied selection of 34 European films in partnership with leading European Film companies like Pathé (fr) or under its partner Europa International’s banner such as Autlook Filmsales (at), Memento Films International (fr), The Yellow Affair (fi), Picture Tree International (de) and New Europe film sales (pl).The action is structured in 3 parts:1/ Aggregate a diversified slate of films and assemble attractive packages in terms of countries/languages and relevant editorial lines. 2/ Present this offer, technically prepared (including the production of numerous subtitles), to the leading pan-European platforms such as iTunes, Amazon and Google Play, as well as local platforms such as Sky UK or Filmin to maximize exposure, coverage, availability and reach European audiences. 3/ Develop and coordinate digital marketing and promotion campaigns to generate sales, both on a territory-by-territory basis and on a transversal level.The WtW action is a collaborative, concrete, and transparent answer for EU right holders to benefit from the new digital forms of distribution. It allows for ongoing experimentations and develops sustainable innovative business models to support the EU film industry’s competitiveness. We are convinced that digital distribution represents a unique opportunity for the European film industry to go beyond frontiers and meet the Digital Single Market objectives as providing the EU audience with “More choice with greater access to content, goods and services from EU countries".</t>
  </si>
  <si>
    <t>https://culture.ec.europa.eu/creative-europe/projects/search/details/581357-CREA-1-2016-1-FR-MED-VOD</t>
  </si>
  <si>
    <t>560974-CREA-1-2015-1-BE-MED-MARKETACC</t>
  </si>
  <si>
    <t>CARTOON FORUM 2015</t>
  </si>
  <si>
    <t>Cartoon Forum is a co-production and co-financing forum for animated TV series, based on project submissions very upstream of production. It is structured based on the “pitching” of projects (no stands, no competitions of the festival type).The main objectives of Cartoon Forum are to - create a network of European broadcasters specialized in animation- help in the speeding up of financing of productions- increase the European supply- increase the number of co-productions in Europe- allow small and new countries to finance and export their series- allow famous or unknown studios to finance and export their series- increase the level of quality to conquer the international marketMore specifically, the objectives of CARTOON FORUM 2015 are to:- maintain the same number of projects submitted as last year (75/80)- maintain the high level of participation (&gt;800)- keep the same number of broadcasters and investors (250)- encourage the participation of professionals from the new member countries of the European Union by providing a significant reduction on the registration price (-33%)- increase the presence of new distribution platforms and the cross-media sector- maintain the level of results- maintain the level of cooperation- prepare the new generation and the new talents</t>
  </si>
  <si>
    <t>https://culture.ec.europa.eu/creative-europe/projects/search/details/560974-CREA-1-2015-1-BE-MED-MARKETACC</t>
  </si>
  <si>
    <t>Theatre, Painting, drawing, Digital arts, film, video</t>
  </si>
  <si>
    <t>579076-CREA-1-2016-1-UK-CULT-REFU</t>
  </si>
  <si>
    <t>Refugee Journeys International</t>
  </si>
  <si>
    <t>JOURNEYS has been an extraordinary project involving five European partners.Three strands of activity (Look-Up Visual Arts, Container Theatre/Film, and Seminar events) have facilitated extensive activity involving refugee and asylum seeker (RAS) artists, RAS participants, and many thousands of engagements from the wider public in each delivery location. Through the project there has been significant integration of refugees with host communities. 10 highlights:1. Refugee Artists Mohammad Khayata (from Syria) and Jamal Jameel (from Iraq) presented Look-Up artwork outdoors on iconic  buildings in Leicester and Manchester in August and October 2016. 2. In partnership with Royal Exchange Theatre and New Theatre Royal Portsmouth, refugee participants worked with local professionals to create and present theatre performances in October 2016 at Manchester Museum, Royal Exchange Theatre, in Manchester streets and at Portsmouth University.3. Antoine Durieux (Sibomana) and Takoua Ben-Mohamed, both refugee artists in Rome, presented Look-Up artwork outdoors and inside the Museo dei Bambini (Explora) in April 2017. ArteStudio worked with 10 refugee participants to create a theatre performance delivered to children’s groups at the Museo.4. In Budapest JOURNEYS artists Jamal Jameel and Nikos Papadopolos presented their work on the outside of a city tram in May 2017, and theatre group InSite Drama created a forum performance for schools to engage teenagers with refugee issues.5. From 16-25 June 2017 artist Luca “Wish” Delfino presented his Look-Up artworks outside in the central streets of Palermo, presenting portraits of 6 RAS in the city. Film makers Jean Paul Barreaud and Alessio Algeri created a short film with RAS participants to share their experiences. The film is available on partner web sites and You Tube.6. Hamburg Altonale commissioned choreograher Rita Blunck to create a parkour performance with refugee participants, performed outdoors as part of the Altonale Festival in June 2017 and in association with Look-Up installations created by visual artist Anya Behrens.7. Belarus Free Theatre (refugee company) worked with RAS in Leicester, Manchester and Portsmouth (April – October 2017) to facilitate new writing that shared refugee experiences, work that was presented to a public audience as rehearsed readings in each city. 8. Refugee artists Majid Dhana and Natalia Michalska created United Tribe in Portsmouth in Oct 2017, a Look-Up presentation that used poetry and portraiture to share fellow RAS experiences. Turner prize artist, Mark Titchner, worked with RAS in Manchester to create large scale text based artwork presented on a huge scale, as Look-Up, outside public buildings in October 2017. Each Look-Up presentation included ArtWalks which were streamed through FaceBook Live to audiences in partner countries. 9. 20 Seminar events exploring refugee experiences and issues, were delivered in Leicester, Manchester, Portsmouth, Rome, Palermo and Hamburg, each involving refugees, refugee support workers, academic speakers, artists, young people and a wide cross section of the public. Partner representatives and artists – Anna Codazzi, Daria le Barbera, Sibomana, Luca Delfino and Adam Szereplok attended and contributed to seminars in Leicester and Portsmouth and Szuzsi Nagy, Rita Blunck, Tom Lanzki and Takoua Ben-Mohamed attended and contributed to seminars in Manchester.10. Partner meetings were held as 2-3 day events in Rome, Leicester, Palermo and Manchester, and artists Sibomana, Takoua Ben-Mohamed (both Rome), Rita Blunck (Hamburg), Luca Delfino (Palermo) and Adam Szereplok (Budapest) met together with UK artists and delivered collaborative workshop activity.</t>
  </si>
  <si>
    <t>https://culture.ec.europa.eu/creative-europe/projects/search/details/579076-CREA-1-2016-1-UK-CULT-REFU</t>
  </si>
  <si>
    <t>UK,IT,DE</t>
  </si>
  <si>
    <t>Graphic design, Creative writing, Music, Audiovisual, Photography, film, video</t>
  </si>
  <si>
    <t>579343-CREA-1-2016-1-IT-CULT-REFU</t>
  </si>
  <si>
    <t>COMMUNITY: INteractive and Creative Approaches to Discover Different Cultures</t>
  </si>
  <si>
    <t>COME.IN is a cultural, audio-visual, and cross-sectorial Project aiming at testing innovative practices for the integration of refugees in 4 ELI countries: Italy, Malta, Greece and Romania.It capitalizes on the experience of 5 cultural and creative sectors' organizations and of 2 non-profit associations, committed to facilitate the integration of refugees in their own countries.COME.IN adopted a comprehensive integration approach aimed at unlocking the full transformative power of culture. The project created new cultural spaces for refugees' socialization in transit migration regions across the EU. It provided a unique opportunity to EU citizens to discover other values and cultures, by engaging in a role-play realized with the refugee's artistic contributions. With the interactive exhibition, titled "Migrants' Routes", a role-play showcasing the creative production of refugees was put in place in a way to stimulate an intense experience of cross-cultural encounter.Starting from the spaces of marginalization to engage newly arrived refugees in an integrated support framework, COME.IN complemented institutional and community-based support in each country of intervention. Through the establishment of a Refugee Cultural Orientation Centre in Palermo urban area, the Project mobilized artists and civil society to involve Refugees in Traditional Music and Audio¬visual &amp; Artistic Laboratories, designed to stimulate the participatory reconstruction of narrative identities. The Laboratories were the dedicated space in which the sharing process took place, making use of sounds and images to overcome language barriers, while engaging refugees in a creative exploration of the country of arrival. While entering the exhibition, visitors could identify completely in the stories of refugees by listening to their sound of origin, engaging in a simulated trip to Europe, and experiencing the difficulties of integration through the audio-visual work produced at the laboratory.</t>
  </si>
  <si>
    <t>https://culture.ec.europa.eu/creative-europe/projects/search/details/579343-CREA-1-2016-1-IT-CULT-REFU</t>
  </si>
  <si>
    <t>IT,MT,RO,EL</t>
  </si>
  <si>
    <t>ASSOCIAZIONE CULTURALE COOPERAZIONEINTERNAZIONALE SUD SUD</t>
  </si>
  <si>
    <t>VIA MARCONI 2A, 90141, PALERMO</t>
  </si>
  <si>
    <t>ASSOCIAZIONE DI PROMOZIONE SOCIALE MAGHWEB</t>
  </si>
  <si>
    <t>VIA PECORI GIRALDI 83, 90123, PALERMO</t>
  </si>
  <si>
    <t>THE PEOPLE FOR CHANGE FOUNDATION</t>
  </si>
  <si>
    <t>ST JULIANS STREET 176, SGN2803, SAN GWANN</t>
  </si>
  <si>
    <t>ASOCIATIA SERVICIUL APEL</t>
  </si>
  <si>
    <t>STRADA RASURI 17 SECTOR 2, 020625, BUCURESTI</t>
  </si>
  <si>
    <t>ENCARDIA ENKANTIA ASTIKI ETAIRIA MIKERDOSKOPIKOU CHARAKTIRA</t>
  </si>
  <si>
    <t>MARATHONODROMON 118, 15121, MAROUSI</t>
  </si>
  <si>
    <t>PORCO ROSSO</t>
  </si>
  <si>
    <t>PIAZZA CASA PROFESSA 1, 90134, PALERMO</t>
  </si>
  <si>
    <t>ASSOCIAZIONE CULTURALE TAVOLA TONDA</t>
  </si>
  <si>
    <t>VIALE DELLE ALPI 11, 90144, PALERMO</t>
  </si>
  <si>
    <t>Creative writing, Tangible culture - Libraries and archives, Intangible culture, film, video</t>
  </si>
  <si>
    <t>570694-CREA-1-2016-1-FR-CULT-COOP1</t>
  </si>
  <si>
    <t>ALTER CITIES</t>
  </si>
  <si>
    <t>The question of big cities has become a great issue of social debates in European countries : deep territorial rearrangements thus economic and social changes have brought about  transformation of the urban space which have had consequences on social relationships and on the sense of ownership of cities by their inhabitants.Especially in lower class boroughs which are constantly undergoing reorganisations. New cultural and artistic dynamics arise and may touch the right of the populations to literally appropriate themselves the city.The project "Alter cities" is developing itself in 3 cities : Paris, Rome, and Istanbul.It aims at creating, with the support of multi-sector partnerships a 2 years experimental "Ruches Urbaines".These movable cultural centres will offer, conferences, debates and also urban walks.Cultural operators and citizens from the 4 countries will consult urban transformations made from the history of the neighbourhood.The end purpose is for the population to take part in the creation process of tomorrow's cities which they'll fill with life and not only watch as witness.</t>
  </si>
  <si>
    <t>https://culture.ec.europa.eu/creative-europe/projects/search/details/570694-CREA-1-2016-1-FR-CULT-COOP1</t>
  </si>
  <si>
    <t>FR,IT,TR</t>
  </si>
  <si>
    <t>TRAJECTOIRES</t>
  </si>
  <si>
    <t>6 RUE DE L'ERMITAGE, 75020, PARIS</t>
  </si>
  <si>
    <t>TI CON ZERO</t>
  </si>
  <si>
    <t>VIA FIORAVANTI 8, 00062, BRACCIANO</t>
  </si>
  <si>
    <t>RS SU YAPIM TASARIM ORGANIZASYON HIZMETLERI VE DIS TICARET LIMITED SIRKETI</t>
  </si>
  <si>
    <t>TARABYA MAHALLESI KOPRU SOKAK TUNC SITES NO.11 C D SARIYER, 34452, ISTANBUL</t>
  </si>
  <si>
    <t>570498-CREA-1-2016-1-BE-CULT-COOP1</t>
  </si>
  <si>
    <t>Together Reaching AudienCES</t>
  </si>
  <si>
    <t xml:space="preserve">TRACES is a research and innovation project funded by Creative Europe, which aims to support the European museum industry on identifying, developing and sharing know-how, competences and skills required to develop a digital strategy focused on audience development. Partners in this project are University College Thomas More Mechelen-Antwerpen (BE, Lead Partner), Breda University of Applied Sciences (BUAS, before NHTV, NL) and Center for Digital Interpretation in Museums (MMEx, Meaning Making Experience, DK). European museums are looking for ways to survive in a very dynamic digital consumer context. A digital strategy is necessary to reach and engage a new and changing museum audience. The audience of today and tomorrow (digital natives) needs to be approached in another way than the audience of yesterday (babyboomers). Museums often have a dusty and elitist perception with younger people. European museums have not yet adapted their storytelling and do not yet fully know and use the digital technologies available to close this digital gap. Most museums realize though that they have to evolve from static buildings to interactive and social meeting places if they want to survive in the future. On the other hand, in this turbulant digital world, museums can be places of silence and reflection. This brings many museums into a sort of identity crisis, in which they need support and guidance. This project will give museums the necessary insights on how to adjust to the digital shift and initiates the adaptation of the study programmes to the current need of digitization in the cultural industries. At the core of our output we have three consecutive innovation workshops for museums. In these workshops we gather knowledge and test cases about innovative digital storytelling and technologies to communicate and engage with new or existing audiences (e.g. augmented and virtual reality, 360 degree video, ...). Using these new insights, we support museum professionals, together with experts and students, with concrete innovative strategies as a result. Each innovation workshop focusses on a different aspect of creating and implementing a digital strategy, sequentially organised according to their level of complexity. The first module (MMEx) concentrates on museums with a rudimentary level of digital engagement and explores the basic principles of a digital strategy. The second module (Thomas More) submerges participants with a medium level of digital maturity in the world of digital storytelling. The third module (NHTV) gives an introduction to participants with a higher level of digital maturity about the latest innovative digital technologies. At the end of the workshops participants will have acquired knowledge and hands-on experience on how to develop a digital strategy, create digital stories and integrate innovative media technologies.At the end of the project a digital booklet is published in which museum and media experts reflect and offer solutions on how to deal with the (digital) challenges European museums have today. The booklet will also share inspiring and engaging examples presented and discussed during the international TRACES-workshops. </t>
  </si>
  <si>
    <t>https://culture.ec.europa.eu/creative-europe/projects/search/details/570498-CREA-1-2016-1-BE-CULT-COOP1</t>
  </si>
  <si>
    <t>BE,NL,DK</t>
  </si>
  <si>
    <t>THOMAS MORE MECHELEN-ANTWERPEN</t>
  </si>
  <si>
    <t>ZANDPOORTVEST 60, 2800, MECHELEN</t>
  </si>
  <si>
    <t>STICHTING BREDA UNIVERSITY OF APPLIED SCIENCES</t>
  </si>
  <si>
    <t>MGR. HOPMANSSTRAAT 1 P.O. Box 3917, 4800 DX  Breda, 4817 JT, BREDA</t>
  </si>
  <si>
    <t>MMEX - MUSEERNES VIDENCENTER FOR DIGITAL FORMIDLING</t>
  </si>
  <si>
    <t>INGE LEHMANNS GADE 10 5, 8000, AARHUS</t>
  </si>
  <si>
    <t>572543-CREA-1-2016-1-GE-MED-FESTIVALS</t>
  </si>
  <si>
    <t>CinéDOC-Tbilisi International Documentary Film Festival 2016</t>
  </si>
  <si>
    <t xml:space="preserve">CinéDOC-Tbilisi 2016 is a film festival that grows each year in importance and has become a regional platform for the documentary film industry in the Caucasus. CinéDOC-Tbilisi is the only international film festival in Georgia and in the entire Caucasus region that focuses on creative documentaries. It is also the only film festival in Georgia that has a year-long screening program in different venues of Tbilisi as well as in Georgia’s regions, called CinéDOC – on Tour. The festival also reaches out to young audiences via its CinéDOC-Young screenings organized during and after the festival. 
CinéDOC-Tbilisi 2016 had four main competition sections: International Competition, Regional Competition (“Focus Caucasus”), CivilDOC (a competition dedicated to creative documentaries that highlight relevant social issues and human rights) and the competition for a young audience - CinéDOC-Young. </t>
  </si>
  <si>
    <t>https://culture.ec.europa.eu/creative-europe/projects/search/details/572543-CREA-1-2016-1-GE-MED-FESTIVALS</t>
  </si>
  <si>
    <t>572940-CREA-1-2016-1-DK-MED-MARKETACC</t>
  </si>
  <si>
    <t>CPH:INDUSTRY 2017</t>
  </si>
  <si>
    <t>CPH:DOX is an annual documentary festival showing more than 200 films from around the world and attracting approx. 97.000 audiences and 1700 industry professionals. CPH:INDUSTRY comprises CPH:DOX’s various activities dedicated to facilitate business to business exchanges, enhance the visibility, market potential and circulation of European films and strengthen the co-production environment between European and International partners with a strong focus on innovation and cross-industry collaboration. Taking a different approach to documentary as cinema, hybrid film, art and impact journalism, it is a vibrant platform for professionals pursuing highly creative, risk taking and innovative genre-crossing audiovisual works. By embracing related industries and through its tailor made approach to matching projects and professionals, CPH:INDUSTRY sparks unexpected partnerships and aims to be one of the main non-fiction industry platforms for exploring, testing and developing new business models for the European audiovisual industry. Activities are: CPH:FORUM, a two-day financing and co-production event presenting 36-38 new projects to selected decision makers including our new activitiy CPH:WIP, pushing  6-8 high-profile projects to completion and/or catapulting their international launch, matching them with relevant partners. SCIENCE:FILM FORUM, a brand new development and financing forum aiming to expand the financing, distribution and impact of documentary films through connecting the scientific and academic sector with the film industry (launched as a pilot in 2017). CPH:MARKET, a curated VoD Market presenting 200+ new documentary films. CPH:HUB, an open access industry platform offering industry seminars and workshops, expert consultancy, matchmaking, round table sessions and social events and hosting our partner activity CPH:CONFERENCE, connecting creatives from the worlds of film, media, art, design, science, technology and communication to stimulate knowledge sharing and innovation competencies. As an addition to the 2017 version, CPH:INDUSTRY collaborated with the Britdoc Foundation to deliver Good Pitch Europe 2017, kickstarting a long-term aim to build a sustainable network of funds and organisations in the Nordic region with a committed belief in the potential of film. This fieldwork is planned to be done in close cooperation with film organisations in the region and include training of producers to take on new types of partnerships.</t>
  </si>
  <si>
    <t>https://culture.ec.europa.eu/creative-europe/projects/search/details/572940-CREA-1-2016-1-DK-MED-MARKETACC</t>
  </si>
  <si>
    <t>572301-CREA-1-2016-1-EL-MED-TV</t>
  </si>
  <si>
    <t>Dolphin Man</t>
  </si>
  <si>
    <t xml:space="preserve">Dolphin Man tells the life story and legacy of Jacques Mayol, the greatest freediver in recorded history, whose life became the inspiration for Luc Besson’s cult-movie “Le Grand Bleu”. It follows Mayol’s footsteps in Europe, North America, India and Japan, immersing viewers into the sensory and transformative experience of freediving.   
Dolphin Man takes us on a journey through Mayol's extraordinary life.  Born in Shanghai in 1927 to French parents, he was taught to dive by Japanese fishermen, but for a great part of his life, was unable to stick to a country, profession, or family. His fascination with the sea evolved in the 50’s, through a close friendship with a dolphin at the Miami Seaquarium. He took up free-diving at 40 yrs old, breaking the 100 meter barrier a decade later.
Travelling between Italy, France, the US and Japan, he revolutionized the sport by blending yoga and meditation with ultra-sophisticated Western technology and science. In a world defined by pure competition, he brought spirituality and wide-reaching consciousness about our need to reconnect with nature.
Freediving and the risk of death became his way of engaging with the world and bringing moral seriousness to his life.  In 1988, the film "Le Grand Bleu" propelled him into world stardom. Inspired by the French freediver's life and profound affinity with the sea, the film impacted on thousands of young people across the world, who embraced Mayol’s vision of the sea as an open welcoming world, a matrix where we can discover our true selves. 
The film retraces Mayol’s journey, to explore how he continues to affect and inspire thousands across the world. It transports viewers into a sensory world of adventure, extreme beauty and danger.  
</t>
  </si>
  <si>
    <t>https://culture.ec.europa.eu/creative-europe/projects/search/details/572301-CREA-1-2016-1-EL-MED-TV</t>
  </si>
  <si>
    <t>EL,FR</t>
  </si>
  <si>
    <t>LES FILMS DU BALIBARI</t>
  </si>
  <si>
    <t>19-21 RUE DE CRUCY, 44100, NANTES</t>
  </si>
  <si>
    <t>Other, Dance</t>
  </si>
  <si>
    <t>570393-CREA-1-2016-1-DE-CULT-COOP2</t>
  </si>
  <si>
    <t>DANCE ON, PASS ON, DREAM ON</t>
  </si>
  <si>
    <t>DANCE ON, PASS ON, DREAM ON set an example for a sustainable dance practice that values the richness of age and experience on stage and in society. It united nine renowned dance institutions from eight European countries in the belief that ageing is not a period of decline but a continual process of development that affects us all: a state of being in constant motion. With the help of European funding, the partners achieved a noticeable shift in awareness concerning the multifaceted beauty of age in dance.“Older people need to be seen more on stages and have more opportunity to develop creatively and to have their creativity witnessed and appreciated. Not just because it’s about older people, but because it’s about human beings and their experience.” (Elixir Festival participant, London)“Here we are allowed to say everything with our bodies and that makes me so happy.” (Francine, Age on Stage participant, Stockholm)“It is a gift to know that younger people value us older ones. Dancing in this group has become an important part of my life.” (Maria, Dance On Lokal participant, Berlin)The project reached 3.600 participants, a European audience of 99.000 people, and 1.130 participating over-60s. It encompassed three major strands:DANCE ON tackled widespread ageism in the dance sector by celebrating the charisma of older dancers and by creating a flagship professional dance company for exceptional dancers 40+, selected from an age group that is still too often considered no longer fit to perform on stage. •With 27 new dance works and 244 performances in 25 cities, the project achieved a wide European diffusion of its ideas and choreographic works.•The DANCE ON ENSEMBLE modelled a sustainable dance career and demonstrated how dance as an art form benefits from mature, experienced dancers.•11 specially curated festivals brought the celebration of age and experience to a large, enthusiastic audience.•Co-productions and collaborative formats fostered exchange and dialogue between dancers, choreographers, artists, students, producers and programmers across Europe.PASS ON addressed the question of how knowledge in an ephemeral art form such as dance is preserved and passed on from one generation to the next. Participants in this project strand engaged deeply with ideas and practices surrounding archiving, embodied knowledge, teaching and training.•Artists, institutions and teachers developed new educational and artistic methods of passing on the intangible heritage of dance.•Methods included an archive, two exhibitions, three publications, several intergenerational teaching projects and productions, and digital teaching tools developed in collaboration with artists and students.•Research projects explored audience perceptions and expectations of older dancers, the sports science behind training at an advanced age, and the role of the teacher in providing an aesthetic and communicative experience for older people in a workshop situation.DREAM ON, the final project strand, promoted creative ageing among all people. Nine participatory projects and initiatives invited older people to move and express themselves, revealing their wealth of experience and competence and effecting a change in the way society thinks about age.•Activities included dance classes and choreographic projects for participants 60+ in seven countries, some of whom had never danced before.•Dance students and professional dancers worked with residents in six care homes (including a department for younger people afflicted with dementia).•17 public performances and two documentary films showcased their work to a wider audience, inspiring many more people to join and experience the joy of dancing themselves</t>
  </si>
  <si>
    <t>https://culture.ec.europa.eu/creative-europe/projects/search/details/570393-CREA-1-2016-1-DE-CULT-COOP2</t>
  </si>
  <si>
    <t>DE,NL,SI,AT,BE,SE,UK,RS</t>
  </si>
  <si>
    <t>DIEHL+RITTER GUG (HAFTUNGSBESCHRANKT)</t>
  </si>
  <si>
    <t>NIEDEROSTERREICHISCHE KULTURSZENE BETRIEBSGESELLSCHAFT MBH</t>
  </si>
  <si>
    <t>KULTURBEZIRK 2, 3100, ST POLTEN</t>
  </si>
  <si>
    <t>CURTAIN CALL PRODUCTIONS</t>
  </si>
  <si>
    <t>GENTBRUGGESTRAAT 18, 9040, GENT</t>
  </si>
  <si>
    <t>BEOGRADSKI FESTIVAL IGRE</t>
  </si>
  <si>
    <t>STRAHINJICA BANA 78A, 11000, BELGRADE</t>
  </si>
  <si>
    <t>577575-CREA-1-2016-1-CZ-MED-AUDEV</t>
  </si>
  <si>
    <t>KineDok is a stabile international community, a unique film club and an alternative distribution platform, connecting both the fans and makers of creative documentary. In its third edition, 16 quality East and Central European documentaries were screened at 212 non-traditional venues in the participating countries: Czech Republic, Croatia, Hungary, Poland, Romania, Slovakia, Norway and newly Bulgaria under auspices of renowned project partners: Institute of Documentary Film (CZ), Éclipse Film (HU), Bergen International Film Festival (NO), Filmtopia (SK), Krakow Film Foundation (PL), One World Romania (RO),Restart (HR) and Activist38 (BG). The international team cooperation is built on a strong personal but highly professional relationship and everyday communication as same as in previous years. The experienced team of coordinators from professional European organizations established on the documentary film field covers all tasks coming out from the preparation, implementation and evaluation of the project - technical issues, organization skills, negotiation strategies, communication, PR, international presentation, management skills - having a wide experience in film industry.
One of the main objectives of the project is communication. The 3-step model of cooperation: International Coordinator (Institute of Documentary Film) – National Coordinators (each partner) – Local promoter (at every venue) requires everyday contact and cooperation which is essential for a successful implementation.
Apart from the organizers there are two more important groups – the filmmakers and THE AUDIENCE.
KineDok model based on event-based screenings with filmmakers and interesting guests has been developed to reflect the audience demand for more sophisticated stimulation of the mind in the means of cultural events. The intense personal communication with audience reflects needs of each single community and uses new tailored outreach strategies to approach wide public trying to strengthen the core and establish new communities of documentary film lovers. KineDok approaches the audience via traditional but also (preferably) via social media and websites (kinedok.net. dokweb.net, oneworld.ro etc.) by cooperating with bloggers, journalists and their communities. KineDok aims to establish a strong connection between all venues through organizing workshops and offering the KineDok FB as an online platform for sharing the experience among all 8 participating countries. The strictly and effectively organized network however offers an informal shared experience that overcomes the traditional walls of a cinema hall, KineDok comes to local clubs, cafes, galleries and invites viewers to meet the makers or the protagonists of the film in an informal environment and discuss the issues with them. KineDok believes that it helps to make art and culture easily accessible. The message of KineDok is: these people, these issues, this genre, these places and these countries are not to be overlooked.</t>
  </si>
  <si>
    <t>https://culture.ec.europa.eu/creative-europe/projects/search/details/577575-CREA-1-2016-1-CZ-MED-AUDEV</t>
  </si>
  <si>
    <t>CZ,BG,HU,PL,NO,RO,SK,HR</t>
  </si>
  <si>
    <t>577899-CREA-1-2016-1-PL-MED-TRAINING</t>
  </si>
  <si>
    <t xml:space="preserve">ScripTeast is a program designed for experienced screenwriters from Central and Eastern Europe. It helps developing scripts, as well as improves writers’ networking and marketing skills, introducing them to the European film industry and market.
A yearlong program consists of three stationary session and 2 online sessions with creative advisors: worldwide known screenwriters, directors, sales agents and producers from all around the world. 
First stationary takes place in Poland, second – during Berlinale. Final session takes place at Cannes Film Festival, where ScripTeast Award bearing the name of legendary director and scriptwriter Krzysztof Kieslowski, is given to the best script.  While first session and two online sessions are dedicated to seeing a script from the multiple perspectives of creative advisors and creating connections between the best writers in the region, sessions during Berlinale and Cannes Film Festival are focused on international promotion of scripts and their authors.
</t>
  </si>
  <si>
    <t>https://culture.ec.europa.eu/creative-europe/projects/search/details/577899-CREA-1-2016-1-PL-MED-TRAINING</t>
  </si>
  <si>
    <t>578083-CREA-1-2016-1-CZ-MED-TRAINING</t>
  </si>
  <si>
    <t>dok.incubator is a 6-month long workshop for ambitious high-quality documentary films in the rough-cut stage. It is tailored for the projects, which aim to target a wide European and US distribution. dok.incubator helps to complete the films to significantly score at the biggest international film festivals, sell out the cinema screenings, accomplish TV broadcasting in several regions and to be visible at VoD in most of the territories.The dok.incubator workshop is based on an individual tutoring of the whole creative teams (director, editor, producer) under the supervision of experienced editors, producers, sales agents, PR and marketing experts in order to reach the finest dramaturgy of the final cut, while building a clever distribution and marketing strategy. Sharpening the editing, emphasizing film´s international potential and introducing the new distributional opportunities online, the workshop aims to support high quality documentaries to break into the international market and meet audience world-wide. dok.incubator fills a gap in the professional European documentary training chain and provides carefully curated training for teams, combining both creative and business side in the post-production stage. Practical training (learning by doing) enables the participants to accomplish work on films they often started through other MEDIA-supported training programs, and to become international players. Each year, during the series of three workshops, eight creative teams prepare effective SWOT analysis, elaborate the plan for the international PR and brand positioning, learn how to engage their audiences and prepare made-to-measure strategies for release, distribution and campaigns of their projects across the platforms. The participants are fully aware of the posibilities of the digital single market after the workshop. They count on Video and Cinema on Demand, multiply festival release, they are prepared for simultaneous TV-cinema-online release events. Alumni also learn how to approach the communities interested in the topics of their projects. They effectively plan film distribution strategy, combining cinema, gallery events, pop-up screenings and other forms of alternative distribution. They learn how to use online marketing and PR,blogs and discussion forums, social media, gain knowlegde of how reach publicity within the relevant online media, prepare viral marketing and list of key words for online campaign. dok.incubator workshop prepares its participants to become significant international players on the audio-visual market with all its current demands. After the training cycle, dok.incubator continues to support the alumni in marketing and distribution through follow-up networking activities and targeted PR releases to ensure their success on both European and international markets.Workshop structure:1st Session: May – DRAMATURGY, AUDIENCEStarts with screenings and dramaturgical analysis of the participating projects, provides intensive editing sessions. The producers work on positioning of their film on the market, developing a unique selling point, targeting the audience and preparing first drafts of films' marketing strategy.2nd Session: June/July – MARKETING AND DISTRIBUTION STRATEGYFirst test screenings in the presence of industry decision-makers, who give feedback on the narrative structure, release strategy and the sale potential of the films. The participants design a detailed distribution plan and finalise marketing outcomes in accordance with the target audience: texts, visuals, trailers.3rd Session: September – FINAL SALES PACKAGE, PRESENTATIONAn exclusive showcase of the  works-in-progress, which is followed by individual meetings with key European broadcasters, sales, festival selectors and distributors. This session focuses on the film packaging and on the future steps of the projects, their sales and festival possibilities and specific offers.</t>
  </si>
  <si>
    <t>https://culture.ec.europa.eu/creative-europe/projects/search/details/578083-CREA-1-2016-1-CZ-MED-TRAINING</t>
  </si>
  <si>
    <t>CZ,SK,DK</t>
  </si>
  <si>
    <t>581367-CREA-1-2016-1-NL-MED-VOD</t>
  </si>
  <si>
    <t>IFFR Live celebrates and expands the live festival experience of watching a film together, in the presence of the filmmaker and cast, through the use of new technologies and social media. It adds a unique dimension by extending this communal experience from International Film Festival Rotterdam, to a minimum of 60 cinemas across Europe, to VOD (via Festival Scope and Filmin) and broadcasting. It’s a series of film events (minimum of 6) presented during IFFR concentrated in 3 days. Via a live streaming connection, audiences on all platforms can join the interactive Q&amp;A and ask questions via Twitter using #livecinema. A dashboard is made available in each cinema and to other platforms, showing the live video stream, dedicated Twitter and Instagram feed and more. IFFR Live opens up new ways of collaborating between film festivals, sales agents, distributors, exhibitors, VOD platforms and broadcasters to bring quality European films to audiences. Publicity generated by IFFR Live events, with response from the audience is valuable in finding new audiences. IFFR Live also offers greater efficiency through a scalable solution and aggregation of large numbers of small value transactions from multiple venues and platforms. This centralized solution lowers cost and removes the complexity that has been a barrier to wider multi-territorial distribution. The 2nd edition of IFFR Live successfully took place early 2016. During which 5 IFFR Live events were screened simultaneously at the festival, in 47 cinemas in 17 countries, on VOD in multiple territories and on Dutch TV via KPN. The next edition of IFFR Live will build upon this solid foundation laid; by intensifying relations with participating cinemas, adding new territories and through collaboration with other festivals and cinema networks. For an overview of the impact, data is collected and experiences and findings will be shared with key industry members and policy makers via a conference and in the form of a report.</t>
  </si>
  <si>
    <t>https://culture.ec.europa.eu/creative-europe/projects/search/details/581367-CREA-1-2016-1-NL-MED-VOD</t>
  </si>
  <si>
    <t>578016-CREA-1-2016-1-PL-MED-TRAINING</t>
  </si>
  <si>
    <t xml:space="preserve">Established in 2005 thanks to the initiative of Prof. Sławomir Idziak, Film Spring Open Air is an interdisciplinary educational program for audio-visual artists. Along with film directors, scriptwriters, actors, producers, set designers, sound technicians, and cameramen, we also invite programmers, game developers, youtubers, computer designers, and technicians developing new tools or accessories for audiovisual production. Our education strategy is simple: “learn by doing”.
This hands-on approach includes:
- Outstanding lectures led by award-winning speakers, including Oscar winners like Natalie Portman, Juliette Binoche, Allan Starski, Neil Corbould, Ewa Puszczyńska, Zbigniew Rybczyński, Mia Bays and many more.
- The development of participants’ projects in actual working conditions while utilizing the latest technology. In 2016, we were provided with 1.2 million Euro of equipment by the likes of Arri, Angenieux, Barco, Canon, Panasonic, HP, Sony, and many more.
Since 2016, Film Spring Open participants have had at their disposal the Cinebus, a mobile audiovisual studio designed by the FSO Foundation. It’s a tool by which we will develop the New Audiovisual Production Model, one that will lower the cost of film production and in turn allow more films to be made by emerging artists.
Through the tools we provide, our participants can learn how to make high quality films on a low budget.
The Workshop was co-financed with the following funds: Creative Europe Media Component, Ministry of Culture and National Heritage, Polish Film Institute, Małopolska Voivodeship, Municipality of Krakow.
Co-organiser: Krakow Festival Office, Krakow Film Commission
Partners: Association of Polish Filmmakers, Noble Parcel, Allegro, Krakow Film Cluster, Lexus, Legal Culture, PSC
Technology partners: Arri, Angenieux, Barco, JBD, HP, Canon, Sony, Samsung, LuksFilm, 4Vision, Akurat Lighting, Blackmagic, Digital Republic, Panasonic, Hawlett Packard Enterprise, Maxon, IT Service, Cinerental, GLC, Eizo, Movie Bird, Graphic.pl, InventCore, Krakow Technology Park, GoPro, Rehard, Box Electronics, Beiks, Neil Corbould Special Effects, Gmotion, Qbig, MBS, Kingston, UAV Robotics, CamSat, Film Technology, Benro, Samyang, Creative Tools (Red Authorized Dealer), Adicam, Mad Tree, Roland, Roland, Clico, Bemix Media Group.
</t>
  </si>
  <si>
    <t>https://culture.ec.europa.eu/creative-europe/projects/search/details/578016-CREA-1-2016-1-PL-MED-TRAINING</t>
  </si>
  <si>
    <t>578997-CREA-1-2016-1-LV-CULT-LIT1</t>
  </si>
  <si>
    <t>Translations into Latvian</t>
  </si>
  <si>
    <t>The aim of the project was to provide Latvian society with high quality literary works that show the cultural diversity and our common values at the same time, learned lessons of the history and Europe of today. The project includes books written both in bigger or smaller, locally lesser known European languages which should be provided and introduced for the Latvian readers to be able to access, to learn and enjoy. Within the project five literary works of high quality – contemporary Icelandic, Danish, Lithuanian and Catalan novels and Lithuanian short stories – have been translated by prominent translators. The translator Dens Dimiņš for the translation of “Skugabaldurs” by Sjón was shortlisted for the Annual Latvian Literature Award.Two of the represented authors are winners of the EU Prize for Literature: Kristian Bang Foss (Denmark) and Undinė Radzevičiūtė (Lithuania). In co-operation with the Nordic Council of Ministers' Office in Latvia, Mansards organized the visit of the Icelandic writer Sjón and launched the Latvian translation of his book “Skugga-Baldur” (“The Blue Fox”) in November 2017. Sjón met with readers in Riga and also in the towns of Gulbene and Lizums.In co-operation with ALDUS – European Book Fairs’ Network, the Riga Book Fair and the Latvian Publishers’ Association, the Danish author, winner of the EU Prize for Literature Kristian Bang Foss visited Latvia in February 2018 following several events and interviews about his writing and novel “Death Drives an Audi”. Within the project representatives of Mansards have participated in the local book fairs in Riga as well as abroad, and have visited the London Book Fair and the Frankfurt Book Fair, promoting books that have been translated within this and previous Creative Europe projects, as well as Mansards’ authors, for example, Jānis Joņevs, winner of the EU Prize for Literature, and his novel “Jelgava 94” (rights sold to more than 12 countries).</t>
  </si>
  <si>
    <t>https://culture.ec.europa.eu/creative-europe/projects/search/details/578997-CREA-1-2016-1-LV-CULT-LIT1</t>
  </si>
  <si>
    <t>578777-CREA-1-2016-1-IE-CULT-LIT1</t>
  </si>
  <si>
    <t xml:space="preserve">Internationalising Eastern European Literatures </t>
  </si>
  <si>
    <t>In the course of the two years of its duration, the project ‘Internationalising Eastern European Literature’ has seen ten books published by Dalkey Archive Press. These comprised a book each from Bosnia and Herzegovina, Bulgaria, Croatia, Macedonia, Montenegro, Serbia, Slovakia, Slovenia, Poland and Turkey, ergo countries of Central and Eastern Europe whose literary wealth is underrepresented in the English language, and therefore overlooked in English-language cultures. This project thus brings out a kaleidoscope of different literary traditions. Dalkey has offered access to these books to its English-speaking readers in Ireland and, thanks to its distribution network also in the UK, continental Europe and USA. In this way we have also given an opportunity to publishers in other languages to discover these works and possibly make a decision on bringing them out in their own language. These books are now available in print and forthcoming in e-book versions from bookshops, Amazon and Dalkey’s own website.     Readership is difficult to measure because there are multiple readers per copy sold; further, ‘purchasers’ of books are not the same as ‘readers’ of a book, nor are listeners at author readings the same as readers. We queried attendees at events to determine what percentage of them had read the books or planned on reading it. Thirty-two percent indicated that the event or reading was enough.      However, we have begun a new method of bringing author and reader together to focus on the book, and will apply this method in the future. For members to our newly established ‘membership program,’ they are invited to submit questions to the author for a month after receiving a coy of the book, and the author will then select which questions about the book to respond to. Our view is that this method will pace an emphasis on reading the book and will also bring author and reader closer together in a meaningful dialogue centered on the book.         In combining sales, author appearances at festivals and readings, as well as the number of responses attendees sent into Dalkey, radio appearances, hits on webpages and social media posts related to the project and the projected readership for the Dalkey Reader, the number of people exposed to these publications ranged between 218,600 and 222,600.</t>
  </si>
  <si>
    <t>https://culture.ec.europa.eu/creative-europe/projects/search/details/578777-CREA-1-2016-1-IE-CULT-LIT1</t>
  </si>
  <si>
    <t>578946-CREA-1-2016-1-IT-CULT-LIT1</t>
  </si>
  <si>
    <t>Voices from European peripheries. Literatures, lost and rediscovered identity</t>
  </si>
  <si>
    <t>The project was realised in order to trace and to promote in Italy the issue of the search for identity, in all its facets. Six literary works, never published in Italy, have been translated. The works coming from "peripheral" countries of Europe (Bosnia Herzegovina, Serbia, Georgia, Cyprus, Norway and Turkey) are very different from each other, but with a common thread: voices from suburbs that speak of memory, war, hope, past and future.The project activities involved a considerable professional growth for the publishing house, the translators and the internal and external staff, which allowed to achieve positive results.The promotion strategy was a combination of public events, advertising and a targeted use of digital platforms and social media:•participation in the Turin International Book Fair, (2018 and 2019) with a stand dedicated to the project;•participation at the Medium and Small Publishing Fair in Rome (December 2018);•organization of a Literary Review dedicated to the project and held in Bari over the course of 4 weekends in October 2018.Each event was attended by authors and translators.Six booktrailers (one for each translated book) were also created, uploaded to the social pages of the publishing house and transmitted during public events.In June 2019 a literary journey was made in Bosnia Herzegovina, under the patronage of the Italian Embassy in Sarajevo with the presence of Berislav Blagojevic (Bosnian author) The journey was the occasion to know the historical and cultural context in which the book "PIU' SILENZIOSO DELL'ACQUA" was set.</t>
  </si>
  <si>
    <t>https://culture.ec.europa.eu/creative-europe/projects/search/details/578946-CREA-1-2016-1-IT-CULT-LIT1</t>
  </si>
  <si>
    <t>STILO EDITRICE SOCIETA' COOPERATIVA</t>
  </si>
  <si>
    <t>VIALE SALANDRA 36, 70124, BARI</t>
  </si>
  <si>
    <t>579066-CREA-1-2016-2-HR-MED-FESTIVALS</t>
  </si>
  <si>
    <t xml:space="preserve">From the very beginning in 2003, Zagreb Film Festival (ZFF), one of the top cultural events in Croatia, has been focusing on promotion of debut films and its main competition section has featured former first-time directors, now celebrated names like Steve McQueen, Radu Jude and Xavier Dolan. The national Checkers competition gathers and presents new up-and-comers on the Croatian scene. Next to the central line-up (around 40 films), ZFF features about a dozen side film programs and a separate training and networking section called Industry, which has in just a few years grown to become one of the strongest platforms of its kind in the region, bringing prominent film professionals to Zagreb and helping talents to emerge and keep up with their work. 
Thanks to the fact that ZFF is the Croatian distributer of European and independent films, a broader audience across Croatia gets a chance to see a series of titles with enviable festival careers via regular theatrical release and ZFF’s home cinema whose annual activities are managed by ZFF, Cinema Europa in Zagreb, has in the past eight years become a best practice example, confirmed by the Europa Cinemas network award for best programming in 2016.
Children and young audience are approached with particular responsibility: not only is ZFF trying to stimulate their love for the art of film, but also to foster children’s interest in filmmaking as well and inspire creative thinking - ZFF’s Bib for Kids section became a continuous year-long program and in 2016 ZFF launched KinoKino International Film Festival for Children, first of its kind in Croatia. Besides, ZFF organises a dozen parallel and satellite events throughout the year, attracting a widest audience. Some of them have already outgrown the scope of film events and became separate festivals in their own right. This is how the festival 'lives' throughout the entire year and is present in continuity even outside its nine festival days in November. </t>
  </si>
  <si>
    <t>https://culture.ec.europa.eu/creative-europe/projects/search/details/579066-CREA-1-2016-2-HR-MED-FESTIVALS</t>
  </si>
  <si>
    <t>578823-CREA-1-2016-2-LT-MED-FESTIVALS</t>
  </si>
  <si>
    <t>The 14th edition of the European Film Forum Scanorama took place from 3 to 20 November
2016 in four largest cities of Lithuania – Vilnius, Kaunas, Klaipėda and Šiauliai. The absolute
majority of its programme consisted of European film production (as it has been since 2009). The
festival retained its time-proven values and structure, being well known for its high artistic
standards and aiming to show films that foster both ethical and professional values rather than chase
popularity and superficial needs. This year the festival experienced major changes too, such as a new team, a new logo and visual design and new events, such as workshops, masterclasses and meetings. 
In the process of film selection we placed the emphasis not only on professionalism and innovative forms, but also on ideas, creativeness and intuitive spirituality. With its programme, the festival aimed to show the viewers how to distinguish between commercial and artistic success. The key sections of this year’s edition of the festival were: “Crossing Europe”, “News from the North”, “Real Life”, Lithuanian film premieres, Special Focus on Andrzej Zulawski, Films from the DEFA archives, Programme curated by contemporary artist Deimantas Narkevičius, the programme "New Iranian Cinema", the masterclasses of Salome Lamas, Mauro Carraro, and Ulrike Ottinger, educational laboratory “The Suitcase of the Film Law”, Short Film Programme “European Film Academy Nominees and Winners”, and others. This year Scanorama continued its focus on the young audience with the programme sections “Come with Mum and Dad” and Scanorama Night, and promoted young directors from the Baltic countries with the traditional short film competition programme “New Baltic Cinema”. 
The convincing audience growth experienced in the several last years (more than 25%) confirmed the festival's determination to maintain the directions that have been followed in the previous years and to strengthen the aspect of audience development, film literacy and education. Our main objectives in 2016 were to build and increase the audience’s awareness and curiosity about European films and filmmakers, to attract new attendees by presenting curated content, using innovative advertisement strategies and building a high-quality film programme, and to engage the audience in the discussion of the presented films through question and answer sessions and directors’ talks. One of the expected results was a growing interest of the Lithuanian audience in European films and filmmakers, increasing knowledge in film history, a rise in social awareness and higher film literacy among the audience.</t>
  </si>
  <si>
    <t>https://culture.ec.europa.eu/creative-europe/projects/search/details/578823-CREA-1-2016-2-LT-MED-FESTIVALS</t>
  </si>
  <si>
    <t>578942-CREA-1-2016-2-IT-MED-FESTIVALS</t>
  </si>
  <si>
    <t>Bergamo Film Meeting 2017/35th edition</t>
  </si>
  <si>
    <t xml:space="preserve">The 35th edition of Bergamo Film Meeting took place from March 11 to 19, 2017 in Bergamo.
A rich and varied programme confirmed the Festival's constant and ongoing effort in research and in creating connections between the most innovative trends in contemporary cinema and styles, genres and authors from the past.
Tributes, retrospectives, and restorations of classic masterpieces counterpointed the works of "new authors" which, as usual, were featured in the Competition- Exhibition and the sections of the festival dedicated to documentaries, animation, previews and new authors. Supported and promoted by the European Union through the Creative Europe MEDIA programme, the Festival explored the cinematography of the continent, offering ideas, suggestions, new perspectives and interpretations, and also exploring the endless contaminations between movies, visual arts, literature, music, and comics.
9 days of screenings for more than 160 films - short, medium, and feature films- made up the BFM35 programme, as always enriched by international guests, meetings, special events, previews, exhibitions, workshops, master classes, guided screenings for schools and children, and many other initiatives.
</t>
  </si>
  <si>
    <t>https://culture.ec.europa.eu/creative-europe/projects/search/details/578942-CREA-1-2016-2-IT-MED-FESTIVALS</t>
  </si>
  <si>
    <t>579043-CREA-1-2016-2-FR-MED-FESTIVALS</t>
  </si>
  <si>
    <t xml:space="preserve">With its 2017 programming, the Festival International du Film d’Aubagne continued to reinforce its artistic policy based on promoting both young cinematographic talent and sound &amp; music creation for film.
This policy is based on complementary and interrelated actions: supporting the international dissemination of the first 3 films in a director’s career, offering a training space for young artists such as directors, composers and even scriptwriters, to help them to develop their creativity, promoting cultural diversity and motivating film education.
This specificity offers a UNIQUE European space where both composer and director of films are invited, creating a land of welcome for image &amp; sound professionals. 
The Festival is now recognized as essential for all European image &amp; sound artists and a successful and constructive meeting and exchange platform.
In 2017, we continued to act to: 
- Deepen our cultural mediation and audience development in favor of all types of publics. In 2016 the Festival had increased its paid audience of 33%. We maintained this increase in 2017 with a growth of +3%.
- Develop professional meetings dedicated to image &amp; sound professions (by increasing the number of participants and by officialising the opening of a European market of musical composition for image). The number of participant increased of 27% in 2017, including a growth of 47% of European artists participating.
- Favor intercultural exchanges that spring forth new collaborations (through workshops that favor creation and training, cartes blanches to European film festivals opening a window on a cinema coming from new horizons).
- Reinforce our European networks in particular with festivals, audiovisual events, European school and diplomatic instances. (Since 2015, the Festival is part of project of Master’s degree, International Creative Soundtrack Studies (ICSS) supported by Erasmus + that will be launched in September 2018. The FIFA is also developing co-operations with European festivals. Let’s take for example the project “EFiM Composers Lab - Training Program for Emerging European Film Composers”). 
- Increase the number of European professionals attending the Festival.
- Amplify the Festival’s various workshops supporting creation. These workshops assist young European artists to gain access to markets (exporting the « 3rd character »* (called “Outdoor 3rd character”) workshop in different European film festivals such as Belgium or Germany and develop the European market of musical composition for image in Aubagne).
- Develop our activities in favor of young audiences in order to create a trade fair for educational activities dedicated to image. On top of what the Festival is already spearheading, we will add a European dimension by collaborating with European film schools, the EPAS project (European Postgraduate in Arts in Sound), and more recently, the ICSS/InMICS master project.
- Amplify our approach for better distribution of films by multiplying our exchange programs with European festivals. Each year, the FIFA invites 3 European film festivals to present a film program. Those exchanges, that are in constant development, are made to favor the distribution of the films.
All our efforts answers two fundamental objectives: to favor professional relationships between creators of different cultures and artistic fields in order to encourage their collaboration, as well as offer quality European programming open to all.
*« the third character » joins the trio « producer, director, composer » around a European film project (short or feature film) for which an original music score is needed.
</t>
  </si>
  <si>
    <t>https://culture.ec.europa.eu/creative-europe/projects/search/details/579043-CREA-1-2016-2-FR-MED-FESTIVALS</t>
  </si>
  <si>
    <t>573025-CREA-1-2016-1-DE-MED-MARKETACC</t>
  </si>
  <si>
    <t>DOK Industry Programme 2016</t>
  </si>
  <si>
    <t>The 12th DOK Industry Programme took place during the 59th edition of DOK Leipzig, the International Leipzig Festival for Documentary and Animated Film, between 31 October to 6 November 2016. The oldest documentary and animated film festival in the world, DOK Leipzig is renowned for presenting a high quality selection of creative, artistic and author-driven documentaries and animated short films, including a high percentage of European programming. It is the yearly meeting place for the German non-fiction industry, an important event for the international sector and a yearly meeting place between the two. Since 2015 DOK Leipzig also programmes interactive works and transmedia professionals from Germany and abroad have joined us for workshops, hackathons and conferences since 2012.
The DOK Industry Programme offers the DOK Film Market, a fully-digitized video library with more than 300 new selected European and international documentaries, animated docs and animated short films, targeted at international TV buyers, distributors, festival programmers, content aggregators and other professionals. It is available online during the festival week and for six months after the festival. The DOK Industry Services is an umbrella for information talks, individual consultation and networking opportunities, enhancing DOK Film Market to a full-service tool. The DOK Co-Pro Market stimulates international co-productions between European production companies and international colleagues, supporting the financing of European creative documentaries. DOK Preview Training showcases results of various European and international training initiatives and delivers a high-quality selection of upcoming titles to decision makers, as well as showcasing the work of European documentary and fiction training initiatives. The DOK Exchange offers transmedia and cross-genre networking possibilities and a chance to form new project teams to realise innovative audiovisual works. DOK Panels are a platform to discuss current developments and the future of the documentary and pass on knowledge and best practice. DOK Industry is the meeting place of film professionals to discover the highest-quality European and international documentary films and meet high-quality financiers, distribution specialists and decision makers in a cosy, efficient, friendly and easy-access environment.</t>
  </si>
  <si>
    <t>https://culture.ec.europa.eu/creative-europe/projects/search/details/573025-CREA-1-2016-1-DE-MED-MARKETACC</t>
  </si>
  <si>
    <t>577542-CREA-1-2016-1-PL-MED-DEVVG</t>
  </si>
  <si>
    <t xml:space="preserve">CPF (Working Title) </t>
  </si>
  <si>
    <t xml:space="preserve">CPF will be an extraordinary game telling a deep, engaging story set in a unique, reactive world. It will be an attractive offer for gamers across the globe, and will promote Poland and Europe as one of the centers of game development innovation in the industry."
</t>
  </si>
  <si>
    <t>https://culture.ec.europa.eu/creative-europe/projects/search/details/577542-CREA-1-2016-1-PL-MED-DEVVG</t>
  </si>
  <si>
    <t>577608-CREA-1-2016-1-PL-MED-DEVVG</t>
  </si>
  <si>
    <t xml:space="preserve">Dum Spiro </t>
  </si>
  <si>
    <t>Dum Spiro is a horror game, which title comes from a Latin sentence “dum spiro, spero” - it means “while I breathe, I hope” and expresses main theme of the game: that even in the face of certain death people are still capable of deciding about their lives, defining its meaning through their actions towards the end and even triumph the evil in a symbolic way. Story takes places during years 1941-44 in Litzmannstadt Ghetto – a World War II ghetto established for Polish Jews, the second-largest ghetto in all of German-occupied Europe. Player takes role of the imprisoned boy who struggles against all odds in order to hide and save his little sister.Although at first glance the game looks as presented from first-person perspective (the view from the eyes of the main character), the aim and the main distinguishing feature of the game is the destruction of the so-called "fifth wall" separating the player from the presented history (to render him the recipient instead of a full-fledged participant).Unique aspects of the game focus on increasing immersion through the creation of a sense of player’s responsibility for characters’ activities, by giving him the freedom to make all the choices in the game and assessing their impact at the same time. These are:- Branching plot of the game - the game is divided into 3 acts, at the end of which the player makes a choice in determining which of the episodes he will play next. The main advantage of this is to call in the real sense of the player to decide about plot’s shape, and hence the responsibility for his decisions.- Dilemmas in subsequent acts chosen based on previous choices - thanks to that the tension created by the dilemmas in later acts escalates according to the best principles of drama history.- An extensive system of interpersonal relationships - based on smaller and more frequent decisions that do not alter the main events, but affect the state (emotional, mental, physical) of people who are close for the hero.</t>
  </si>
  <si>
    <t>https://culture.ec.europa.eu/creative-europe/projects/search/details/577608-CREA-1-2016-1-PL-MED-DEVVG</t>
  </si>
  <si>
    <t>576728-CREA-1-2016-1-NO-MED-DEVVG</t>
  </si>
  <si>
    <t>The Last King (NO: Birkebeinerne)</t>
  </si>
  <si>
    <t xml:space="preserve">The year is 1206. Norway is ravaged by civil war. The bastard son of the king is guarded in the deepest secrecy: a boy half the kingdom wants to kill and two men will defend to the death, a boy by the name of Håkon Håkonsson. The Last King is the story of an escape that changed the course of Norwegian history forever.  Ravn’s vision is for The Last King to be a high-speed gaming experience packed full of action and heroism. The player will feel as sly as a fox, blindsiding the superior force one step at a time, but strong as a bear too, capable of vanquishing the enemy in a sword fight. At times the game should be nerve-wracking with the player narrowly escaping life-threatening situations or traps, or simply avoiding high-speed collisions with trees. The game will be the ultimate Nordic adventure package with medieval Norway in high-resolution graphics, magnificent mountain peaks, medieval villages and murky forests. The Last King is the first Norwegian-produced VR game based on actual events and featuring the concept of “Vikings on skis” as a main theme.The Last King, a unique combo of intense skiing and hair-raising sword fights and archery in a historical drama, based on actual events,  where you battle the elements on a journey across breathtaking winter landscapes to bring the next king of Norway to safety. The game encompasses elements of popular genres such as adventure, action and RPG. The Last King will be released for PC and PlayStation 4. The game will offer support for PlayStation VR, Morpheus and Oculus Rift. It is a premium game and will be sold digitally via popular sales digital platforms such as Steam and PSN. The Last King is a single-player game played in first-person where basic gameplay revolves around protecting the king’s son by fighting off the enemies of the King (the Baglers) with the aid of some shrewd, extreme skiing and a bit of brute force. The target market for the game is girls and boys from age 12 years and up. </t>
  </si>
  <si>
    <t>https://culture.ec.europa.eu/creative-europe/projects/search/details/576728-CREA-1-2016-1-NO-MED-DEVVG</t>
  </si>
  <si>
    <t>GREV WEDELS PLASS 2, 3015, DRAMMEN</t>
  </si>
  <si>
    <t>577577-CREA-1-2016-1-FR-MED-DEVVG</t>
  </si>
  <si>
    <t>Hello World</t>
  </si>
  <si>
    <t>Hello World is a poetic 3rd person science-fiction game painting the relationship between an human and a robot.Main character is an explorer sent into space in search of new energies. As he prospects through space, his spaceship gets trapped in a turbulence, and he crashes on a unknown planet. When he wakes up, he discovers around him a desert scenery littered with ancient architectural remains... another world. While wandering through the ruins finding a way to leave the planet, he activates some kind of robot, that looks to be down since a very long time.At first, then cannot communicate and explorer tames him slowly. While exploring and findings civilization remains, he learns words and sentences : a new language to communicate. As the robot is made of elements that can be rearranged in order to change shape, he learns to become a bridge, a vehicle, or even a key... Together, they will be able to explore new areas and unlock puzzle based on cooperation and singular robot abilities.But as player uses robot to find new places, he digs more and more deeply into the ruins of the ancient civilization. As he spends time with this machine, and unlock functionalities, player will unconsciously bring something to life.What's the real function of the robot on this planet ? In the end, maybe it's the robot that uses him to go deeper and deeper...</t>
  </si>
  <si>
    <t>https://culture.ec.europa.eu/creative-europe/projects/search/details/577577-CREA-1-2016-1-FR-MED-DEVVG</t>
  </si>
  <si>
    <t>OSOME STUDIO</t>
  </si>
  <si>
    <t>255 RUE DES ERABLES, 69009, LYON</t>
  </si>
  <si>
    <t>579084-CREA-1-2016-2-DE-MED-FESTIVALS</t>
  </si>
  <si>
    <t>NORDIC FILM DAYS LÜBECK</t>
  </si>
  <si>
    <t>The Nordic Film Days Lübeck, first presented by the Lübeck Film Club in 1956 and taken over by the Hanseatic City of Lübeck in 1971, has one of the longest traditions of any film festival worldwide. It is the only festival in Germany, and the only one in Europe, which is entirely devoted to the presentation of films from the North and Northeast of Europe.
Feature films, documentaries and short films from Denmark, Estonia, Finland, Iceland, Latvia, Lithuania, Norway and Sweden are presented at this five-day event every year at the beginning of November. In addition, there is an extensive children's and youth film program and a retrospective devoted to important eras, specific genres or famous persons of film history. The section Filmforum presents films from North Germany. Accompanying the film program are seminars, discussions, roundtable talks, concerts and readings, culinary events as well as space for new forms of making like 360°, VR and art projects.
The Nordic Film Days Lübeck is both an audience festival and an important meeting place for the film industry in Germany and northern Europe. Many directors whose debut works were presented in Lübeck have gone on to earn fame around the world - such as Bille August, Lasse Hallström, Aki Kaurismäki, Fridrik Thór Fridriksson or Ruben Östlund.
The filmfestival is put on by the Hanseatic City of Lübeck in cooperation with the Scandinavian film institutes and foundations as well as the corresponding film institutions in the Baltic countries. Patrons of the festival are the ambassadors of the Nordic countries in Germany. Honorary President is the Norwegian actress and film director Liv Ullmann. Media partners are the television and radio broadcaster Norddeutscher Rundfunk (NDR) and daily newspaper Lübecker Nachrichten..</t>
  </si>
  <si>
    <t>https://culture.ec.europa.eu/creative-europe/projects/search/details/579084-CREA-1-2016-2-DE-MED-FESTIVALS</t>
  </si>
  <si>
    <t>579378-CREA-1-2016-2-NL-MED-FESTIVALS</t>
  </si>
  <si>
    <t>INTERNATIONAL DOCUMENTARY FILMFESTIVAL AMSTERDAM (IDFA)</t>
  </si>
  <si>
    <t>On the basis of the conviction that creative documentaries enrich life, IDFA’s mission is, on the one hand, to generate more attention and a bigger audience for creative documentaries and, on the other, to stimulate the financing, production and distribution of these documentaries. Over the past 29 years, IDFA has developed into the largest, most important international documentary film festival in the world with, in 2016, a record number of 276,969 visitors. One of IDFA’s unique characteristics is that it combines a public festival that attracts a large, enthusiastic, international audience and a gathering of well over 3,000 international professionals who conduct business in Amsterdam. Alongside screening (and discussing) the cinematic arts, IDFA wishes to record an era using documentaries and discussions. IDFA is a festival – an event – and also wishes to be accessible, to touch a(n) (major) audience and provide an experience to its visitors. From that perspective, IDFA is a temporary community of people from a variety of backgrounds who all share an interest in what goes on in the (documentary) world and wish to discuss this with others. This application primarily focuses on the 2016 festival’s audience programme  and the presence of European documentaries at IDFA. Since the beginning of IDFA (launched in 1988) the festival functions as one of the most important stages for the European documentary. Every year, IDFA selects approximately 300 international documentaries of which around 180 (191 in 2016) are (partially) produced in Europe and are subdivided into the festival’s audience programme. On the one hand, the film programme consists of competitions of solely (inter)national premières, whilst, on the other, the audience programme is constituted by special (themed)programmes that feature films that examine urgent social themes in detail or documentaries that are interesting due to their cinematic qualities. By contextualising the film programme, IDFA creates enrichment that also contributes to the festival experience. This context is created by talk shows, events, but also by publications and articles. IDFA also views educational screenings for primary and secondary school pupils as one of the festival’s core tasks. With the support of Media IDFA could maintain or increase the number of European documentaries and make them accessible to an even wider audience.</t>
  </si>
  <si>
    <t>https://culture.ec.europa.eu/creative-europe/projects/search/details/579378-CREA-1-2016-2-NL-MED-FESTIVALS</t>
  </si>
  <si>
    <t>578730-CREA-1-2016-2-EL-MED-FESTIVALS</t>
  </si>
  <si>
    <t>57th THESSALONIKI INTERNATIONAL FILM FESTIVAL</t>
  </si>
  <si>
    <t xml:space="preserve">The Thessaloniki International Film Festival (TIFF) with a clear focus on independent cinema is the oldest and leading film festival in South-Eastern Europe, the showcase of annual Greek production and the Balkans’ primary and oldest festival for the work of emerging new international filmmakers. The TIFF hosts the following program sections: International Competition for first and second films of new directors, Special Screenings, Open Horizons, Balkan Survey,  Out οf Competition, Mirror / Image, Round Midnight: Movies After Dark, The Greek Film Festival, Film Forward, Youth Screen, Special Tributes and retrospectives on distinguished filmmakers and national cinemas, Crossroads Development &amp; Co-Production Forum, Agora Film Market, Works in Progress, Masterclasses, Round Tables, Exhibitions, Concerts, Parties, and many other events. For ten days, films and directors from all over the world, tributes, masterclasses and parallel events, set the Festival tone, promising the cinephile audience fascinating cinema moments.  </t>
  </si>
  <si>
    <t>https://culture.ec.europa.eu/creative-europe/projects/search/details/578730-CREA-1-2016-2-EL-MED-FESTIVALS</t>
  </si>
  <si>
    <t>577623-CREA-1-2016-1-ES-MED-AUDEV</t>
  </si>
  <si>
    <t>Moving Cinema started in 2014-2015 with the purpose of improving film literacy at a national and European dimension, among young people between11 and 19 years old. Its main objective is to create or strengthen the bond of youth with European cinema through strategies that build present and future habits. We focus on art films, emphasizing the singularities that make European auteur cinema moving for youth. 
The project is structured in three levels: 
1) development of pilot actions to increase the interest in European films and to foster youth to acquire habits as autonomous spectators; 
2) to enable their access to cinema exhibition spaces; 
3) transferability of methodologies and tools proven to be efficient in the pilot actions, in order to make them useful for organizations and teachers across Europe. 
Five Strands of Work
1. Linking film-viewing and filmmaking through mobile devices. Linking film viewing and creative practices with cell phones and tablets, allows young people to develop an in-depth reflection on the films. Besides, having their own creative practice makes them generate a personal bond with cinema and makes them feel close to films.
2. Stimulating interest and knowledge of cinema through VoD platforms. The VoD platforms allow access to a great diversity of European films of all times, enable young people to share these films with family and friends and generate respectful habits towards copyrights. 
The working models developed are very diverse because of the very different characteristics of the platforms that are used: In Spain, A Bao a Qu has collaborated with www.filmin.es; in Lithuania, Meno Avilys works with http://sinemateka.lt/en/; and in Germany, Kijufi, association incorporated to the project in 2016-2017, works with https://realeyz.de/. 
3. Screenings and dialogues with filmmakers in festivals and cinemas: in specific sessions during school hours and fostering the access of youth to general screenings. The screenings are fundamental to promote the access of young people to European films, and to create direct contact with filmmakers and discover diverse film spaces.
4. Film programming by young people. Film programs made by young people and for young people have a two-fold value: the in-depth training of young people who make part of the group of programmers, and the innovation in the way to reach young audiences in general.
Film programming implies watching films with attention, discovering the work of the filmmakers, establishing relations, thinking on how to release a film for an audience: the ways to accompany it, to communicate it, to enable its discovery and appreciation.
We develop actions with steady groups that programme regular sessions opened to general public and with Young Programmers linked to Film Festivals. 
5. Inside Cinema: website dedicated to publish materials and resources to discover the creation processes of films. 
Through all these actions, we create a wide network of festivals, cinemas, and organizations generating opportunities for audience development. 
Knowledge dissemination: the website www.movingcinema.eu and the trainings
Knowledge dissemination and transference is one of the pillars of Moving Cinema.
The results of the analysis of each activity are published on the website, intended to be useful for all those organizations, institutions and people interested in the transmission of cinema. Also with the purpose of disseminating the resources, training sessions are conducted in the countries of the partner organizations as well as in other European countries.
In addition, direct trainings, play an important role to accomplish our dissemination objective.
Moreover, in the 3rd edition, the dissemination work increases and intensifies through two important and complementary actions: the celebration of the Moving Cinema Conference, in which participate 50 professions from 11 countries and a digital publication, distributed to ins</t>
  </si>
  <si>
    <t>https://culture.ec.europa.eu/creative-europe/projects/search/details/577623-CREA-1-2016-1-ES-MED-AUDEV</t>
  </si>
  <si>
    <t>ES,UK,DE,LT,PT</t>
  </si>
  <si>
    <t>562324-CREA-2-2016-1-UK-CULT-PLAT</t>
  </si>
  <si>
    <t xml:space="preserve">Literary Europe Live was a two-year platform project of Literature Across Frontiers - European Platform for Literary Exchange, Translation and Policy Debate, an initiative developed with successive grants from the Culture Programme of the EU. Literary Europe Live brought together 17 organisations from 13 countries to foster the development and recognition of emerging literary talent, stimulate innovation in live and digital transnational presentation of literature and develop audiences for live literary events across the EU and beyond. The project’s communication and branding strategy was designed to ensure maximum visibility for the Platform as a Creative Europe-supported initiative that reflects the cultural diversity and shared values of Europe.The project established, developed and promoted several brands which functioned as quality labels: the title brand Literary Europe Live was designed as a label associated with the Platform, its activities and promotion of new European writing through live events, with programming that acknowledges European cultural and linguistic diversity. The New Voices from Europe initiative was a selection made by the Platform members of 10 outstanding emerging literary creators working in all literary genres, who received special online and live promotion, and were supported in their professional and creative development. In addition, the Platform focused on promoting emerging literary creators in general, including winners of the European Union Prize for Literature, through live events organised across Europe and in other global regions. The Platform capitalised on the coordinator’s links with festivals and book events across Europe and beyond, particularly in the Arab world and Asia. The project also benefitted from the LAF’s following in English-speaking countries on the one hand and in minor-language areas on the other.  In Year 2, we organised 138 events at 28 festivals and book fairs, and our programing involved 395 European literary creators including 212 emerging ones, reaching over 10,000 live audiences. Apart from live events, the Platform utilized its combined digital means to disseminate literary content and promote our activities and emerging European literary creators to our followers from 170 countries. Using our extensive overview of the European literary sector and links with other networks, platforms and organisations, the Platform continued to build web resources and cooperate with partners outside its membership base, in order to broaden our impact, promote new European writing, encourage innovative approaches to presenting literature, and raise awareness of our work. We also created a forum for audience development debates among literary professionals and we contributed our expertise to international literary and book forums. Over 200 professionals benefited directly from our activities through participation in professional development events focusing mainly on audience development.In our dealings with the literary sector we placed emphasis on networking and facilitation of contact for emerging literary professionals. We have provided learning and skills development opportunities by organising or participating in international events focused on cross-cultural promotion of literature and translation. Our ‘go-and-see’ scheme gave our platform members the opportunity to attend each other’s festivals and we also organised professional and networking meetings at several of our partners’ festival such as Kosmopolis and Hay Segovia. LAF’s expertise is sought by various international professional literature and book bodies and events, and we have made an unparalleled contribution to such programmes in our sector as a European platform in the UK, Europe, the Arab world and Asia. We are represented in several networks, focus groups and steering committees developing translation-related activities and promoting European writing. </t>
  </si>
  <si>
    <t>https://culture.ec.europa.eu/creative-europe/projects/search/details/562324-CREA-2-2016-1-UK-CULT-PLAT</t>
  </si>
  <si>
    <t>VISUALISATION CENTRE PENGLAIS, SY23 3BF, ABERYSTWYTH</t>
  </si>
  <si>
    <t>http://www.aber.ac.uk</t>
  </si>
  <si>
    <t>573021-CREA-1-2016-1-NL-MED-MARKETACC</t>
  </si>
  <si>
    <t>Cinekid for Professionals 2016</t>
  </si>
  <si>
    <t>https://culture.ec.europa.eu/creative-europe/projects/search/details/573021-CREA-1-2016-1-NL-MED-MARKETACC</t>
  </si>
  <si>
    <t>577584-CREA-1-2016-1-UK-MED-AUDEV</t>
  </si>
  <si>
    <t>Live Cinema EU</t>
  </si>
  <si>
    <t xml:space="preserve">Live Cinema EU for the first time brought together international leaders in creating live cinema events (film screenings enhanced with live music, theatrical performance or increased audience participation), to explore whether audience size for European films can be increased through the development of live elements at film screenings as part of core festival programming. 
Live cinema projects in the UK now constitute a vital part of the film exhibition economy, with almost 50% of exhibitors hosting live cinema events (Live Cinema in the UK Report 2016). The majority of source films for live events, however, are of American and British origin. The Live Cinema EU project aimed to replicate the success of such events across Europe, utilising European films. Three European film festival partners, plus Hull 2017 UK City of Culture, worked with Live Cinema UK, King’s College London and the University of Brighton over a one year period in the area of live cinema. 
OBJECTIVES
Bring together regions currently working in isolation
Establish live cinema events as a novel method of attracting audiences to European films
Create sustainability for new live cinema work
Establish current knowledge of live cinema in host countries and new learning opportunities
GAINS
Increased audiences for participating festivals through large scale live cinema events
New infrastructure: Network for distribution of live cinema events in Europe for first time
International promotion and and PR between participants
Knowledge sharing from high level film programmers at each partner festival
Pilot year success will lead to future applications for an expanded network
GOAL
Larger audience attending each festival due to large-scale live cinema events. 
New audiences attracted to festivals who have never attended before
Audience viewing European film they would not usually go to because of live activity – evidenced in surveys and qualitative research before, during and after event through digital partner Boombeam and research partners at King’s College London and University of Brighton
METHOD
The participating festivals Motovun Film Festival (Croatia), T-Mobile New Horizons Film Festival (Wroclaw, Poland) and Reykjavik Film Festival (Iceland) were selected as partners for their history of exciting screening locations and live soundtrack events, but had never engaged internationally with the concept of live cinema. Utilising international learning from the UK, the programme consisted of:
3 workshop/seminars in host countries to establish the current scope of live cinema events in that country, with visiting experts from the UK, to inspire programming ideas and cross-country learning. 
Four final new live cinema events based on European films; one in each host country plus Hull, UK City of Culture 2017
Audience evaluation and interaction at each event plus build of a bespoke digital platform by project partners Boombeam to encourage audience interaction and data collection
FINDINGS
Full findings can be found on pages 11-15. Key results include:
Live cinema events are effective in increasing audience reach for European films with a high percentage wanting to view more European film from attending a live cinema event (66%)
Live cinema events increase film festival attendance with a high percentage of first time attendees (46%)
Over 700 sessions logged via bespoke digital platform for event interactivity and data capture
</t>
  </si>
  <si>
    <t>https://culture.ec.europa.eu/creative-europe/projects/search/details/577584-CREA-1-2016-1-UK-MED-AUDEV</t>
  </si>
  <si>
    <t>UK,IS,HR,PL</t>
  </si>
  <si>
    <t>LIVE CINEMA LTD</t>
  </si>
  <si>
    <t>77 BIRKBY HALL ROAD, HD2 2TN, HUDDERSFIELD</t>
  </si>
  <si>
    <t>LAUGAVEGI 116, 105, REYKJAVIK</t>
  </si>
  <si>
    <t>KING'S COLLEGE LONDON</t>
  </si>
  <si>
    <t>STRAND, WC2R 2LS, LONDON</t>
  </si>
  <si>
    <t>UNIVERSITY OF BRIGHTON</t>
  </si>
  <si>
    <t>LEWES ROAD,  MITHRAS HOUSE, BN2 4AT, BRIGHTON</t>
  </si>
  <si>
    <t>577689-CREA-1-2016-1-NO-MED-DEVVG</t>
  </si>
  <si>
    <t>Draugen</t>
  </si>
  <si>
    <t>Draugen is a first-person psychological horror game set amongst the deep fjords and snowcapped mountains of Norway’s picturesque northwestern coastline. A chilling, atmospheric and immersive first-person journey into the dark heart of a remote community left abandoned by a series of tragic and terrifying incidents, the story is experienced through the eyes of Edward Charles Harden; an American traveler, a stranger in a strange land — and an increasingly unreliable narrator.Mixing Nordic Noir with American gothic, Norse mythology and cosmic horror, wrapped in a 1920s detective tale — a unique mix we’ve labeled ‘Fjord Noir’ — the story delves into the deepest, darkest secrets of a remote community where every single soul has mysteriously vanished.As the player — through Edward's eyes — explores the town of Graavik and its mountainous surroundings, gathering clues and memories, unearthing the truth behind the terrible tragedy that took place there, they learn more about the history of the village and its inhabitants...and they will finally come to see that behind even the most innocent of facades lurks the potential for infinite malice.Draugen mixes elements of the first-person horror- and 'walking simulator' genres  — inspired by games like SOMA, Firewatch, Gone Home and Everybody's Gone to the Rapture  — with adventure game mechanics, along with several new and innovative game mechanics, resulting in an immersive and truly original interactive narrative, set in a location never before seen in a game.Draugen is being developed for Windows, PlayStation 4 and Xbox One, using Unreal Engine 4.</t>
  </si>
  <si>
    <t>https://culture.ec.europa.eu/creative-europe/projects/search/details/577689-CREA-1-2016-1-NO-MED-DEVVG</t>
  </si>
  <si>
    <t>577975-CREA-1-2016-1-LU-MED-TRAINING</t>
  </si>
  <si>
    <t>Over the last years, EAVE, the leading producers’ training programme in Europe, has expanded its training opportunities beyond the borders of Europe: with new partnerships in Latin America, the Middle East, Eastern Europe, the former Soviet states and Asia, EAVE is opening new windows of cooperation at a global scale. Programmes like PUENTES, Ties That Bind, B’EST and Interchange have immersed more than 149 European producers in new waters. EAVE PUENTES – Europe / Latin America Co-Production Workshop is a project-based yearly training programme including 2-weeks residential workshops and a market module. PUENTES brings together producers from Latin America and from Europe around the same table to discuss common concrete projects. It combines, on one hand, a steady group of cross-cultural top-notch experts and decision makers and on the other hand, a group of participants of key players of the Latin American and European markets.PUENTES has become the most relevant and successful training programme for developing European-Latin American co-production with exceptionally good results in terms of sales and distribution and festival exposure: 75% of the finalised projects developed at PUENTES get an international sales agent on board and nearly 86% of the projects have a successful festival exposure.</t>
  </si>
  <si>
    <t>https://culture.ec.europa.eu/creative-europe/projects/search/details/577975-CREA-1-2016-1-LU-MED-TRAINING</t>
  </si>
  <si>
    <t>578090-CREA-1-2016-1-DK-MED-TRAINING</t>
  </si>
  <si>
    <t>Anidox: Lab 2017-2018</t>
  </si>
  <si>
    <t>ANIDOX:LAB is The Animation Workshop, VIA University College’s animation documentary continuous training program in partnership with the Danish Film Institute, CPH:DOX and Nordisk Panorama. It is a laboratory, during which we bring together documentarians and animation film directors, to maximize their artistic capacity and cultivate new skills, develop their respective projects and expand their international networks, for creative research and to let new collaborations emerge.Through a series of three professional seminars in Viborg and Copenhagen combined with individual tailor-made online consultations, ANIDOX:LAB gives talented documentary and animation filmmakers the opportunity to engage and combine their two worlds. It tackles a time-based cinematic approach, as well as digital platforms that allow for multiple stories and timelines. Additionally, ANIDOX:LAB will progressively start addressing the booming emergence of non-linear visual storytelling.The coaching seminars and collaborative workshops are designed to progress from fine-tuning and initial idea, through narrative development, to a pitch kit and a trailer. Select participating ANIDOX:LAB projects will be presented at the prestigious CPH:DOX International Documentary Film Festival and other international festivals.Our objective with the ANIDOX:LAB training project is to foster a more professional and efficient approach in Europe to the production of animated documentary films and/or new media projects. By providing documentary and animation filmmakers and creative producers with structured knowledge, inspiration and with a platform to network and work together, to understand each other, to create a common vocabulary, ANIDOX:LAB aims at facilitating the development, financing and production of innovative, rich, socially potent animation documentary films of a very high quality.</t>
  </si>
  <si>
    <t>https://culture.ec.europa.eu/creative-europe/projects/search/details/578090-CREA-1-2016-1-DK-MED-TRAINING</t>
  </si>
  <si>
    <t>572550-CREA-1-2016-1-HR-MED-FESTIVALS</t>
  </si>
  <si>
    <t>World Festival of Animated Film - Animafest Zagreb</t>
  </si>
  <si>
    <t xml:space="preserve">World Festival of Animated Film – Animafest Zagreb, established in 1972, is one of most important and the second oldest film festival in the world completely dedicated to animation. Held every year in June in Croatia´s capital city Zagreb, Animafest brings the best of short and feature animation from all over the world, fostering rich tradition and presenting latest trends and technologies.
Animafest in 2016 continued to develop innovative ways of presenting animation in all its forms to diverse demographic groups, with stronger focus on students and young professionals , animation in video games, virtual reality and projection mapping and year-long activities for preschool children aged 4 to 7 and school children aged 7 to 10.
</t>
  </si>
  <si>
    <t>https://culture.ec.europa.eu/creative-europe/projects/search/details/572550-CREA-1-2016-1-HR-MED-FESTIVALS</t>
  </si>
  <si>
    <t>572314-CREA-1-2016-1-UK-MED-TV</t>
  </si>
  <si>
    <t>Out of Thin Air</t>
  </si>
  <si>
    <t xml:space="preserve">In December 1976 six suspects confessed to the murders of Gudmundur Einarsson and Geirfinnur Einarsson. Their incarceration ended what had become a national crisis in a small country accustomed to a lack of criminal activity. The suspects served prison terms ranging from one to seventeen years. Over the next few months, Iceland's state prosecutor will exonerate all six. This unprecedented act is due to a formal acknowledgment that the suspects were all suffering from "Memory Distrust Syndrome", a psychological condition where an individual doubts their own memory. Due to a combination of lengthy interrogations, long periods of solitary confinement and the intense pressure of the case, all of the suspects appear to have fabricated their own involvement in a crime that none of them committed. Some of the suspects were so badly afflicted that, to this day, they are unsure of whether or not they committed murder. 
This is the story of Europe's strangest miscarriage of justice. 
Out of Thin Air is a docudrama told entirely by those involved in the case. At the centre of the story are the couple Erla and Saevar (both convicted); a young and ambitious journalist, Helga, who exposes the fault lines in the case; psychologist Gisli Gudjonsson, now a leading expert on Memory Distrust Syndrome, but a young detective in the Icelandic police force at the time of the disappearances; and ex Nazi Karl Schutz from Germany, flown in to take charge of the case.
In a style similar to 'Man on Wire', interviews with the key characters and dramatic reconstructions are interwoven with pictures and archive from the '70s. With the case under intense scrutiny again, it is as relevant today as it was 40 years ago. The otherworldly lava fields and hidden trenches that define the strange, stark Icelandic landscape are the perfect backdrop for a film that engages both with the dark mysteries surrounding the disappearances as well as the peculiar workings of the human brain. 
The documentary was always conceived as being feature length and a creative documentary which had the potential to find an audience theatrically as well as on television and other platforms. Prodcued as a docudrama told entirely by those involved in the case. In a style similar to Man on Wire, interviews with the key characters and dramatic reconstructions are interweaved with pictures and archive from the ‘70s. What makes Out of Thin Air different is the narrative trick it plays on the viewer. It purports to tell the true story of the disappearances while concealing many of the facts about the case until the latter stages of the lm. The factual format deceives the viewer into taking the reconstructions at face value. But as the lm progresses and the more unsavory details about the case are revealed, the reconstructions that seemed trustworthy begin to warp to account for the new information. In this way the lm approaches the disorientation felt by sufferers of Memory Distrust Syndrome: it becomes di cult to pick through the different confessions and discover what really happened. When the viewer thinks they have found some sort of answer by believing in the suspects’ innocence, the lm reveals that some of the suspects still do not know whether or not they did it. The lm moves from darkness to illumination and then back to darkness. 
Out of Thin Air explores the complexities surrounding this fascinating case. The disappearances took place in 1974 but, with the case suddenly under intense scrutiny again, it is as relevant today as it was forty years ago. The otherworldly lava fields and hidden trenches that define the strange, stark Icelandic landscape are the perfect backdrop for a lm that engages both with the dark mysteries surrounding the disappearances as well as the peculiar workings of the human brain. 
</t>
  </si>
  <si>
    <t>https://culture.ec.europa.eu/creative-europe/projects/search/details/572314-CREA-1-2016-1-UK-MED-TV</t>
  </si>
  <si>
    <t>UK,IS</t>
  </si>
  <si>
    <t>MOSAIC FILMS LLP</t>
  </si>
  <si>
    <t>SHACKLEWELL LANE 28 SHACKLEWELL STUDIOS 4TH FLOOR, E8 2EZ, LONDON</t>
  </si>
  <si>
    <t>572880-CREA-1-2016-1-FR-MED-MARKETACC</t>
  </si>
  <si>
    <t>Marché International du Film d'Animation 2016</t>
  </si>
  <si>
    <t>The Mifa aims to be the animation industry’s foremost event. This market ensures the best prerequisites for:▶ developing a network and expounding on opportunities with over 2,680 professionals from the field;▶ meeting with key prescribers for co-productions, acquisitions or program financing;▶ directly presenting contents to a gathering of over 364 buyers and distributors (TV, movies, short films and new media);▶ meeting top talents of today and tomorrow;▶ obtaining the latest information on the industry’s current changes and future stakes, through conferences, panels and keynotes.</t>
  </si>
  <si>
    <t>https://culture.ec.europa.eu/creative-europe/projects/search/details/572880-CREA-1-2016-1-FR-MED-MARKETACC</t>
  </si>
  <si>
    <t>572535-CREA-1-2016-1-RO-MED-FESTIVALS</t>
  </si>
  <si>
    <t>TRANSILVANIA INTERNATIONAL FILM FESTIVAL 2016</t>
  </si>
  <si>
    <t xml:space="preserve">Transilvania International Film Festival (TIFF), presented by Romanian Film Promotion (Asociatia pentru Promovarea Filmului Romanesc), is the first and the largest international feature film festival in Romania.
Founded in 2002, in the town of Cluj-Napoca, Transilvania IFF has grown rapidly to become the most important film-related event in Romania and one of the most spectacular annual events in the region. It is a member of the Alliance of Central and Eastern European Film Festivals (CENTEAST) and it is supported by the Creative Europe - MEDIA Programme. In 2011, Transilvania IFF was accredited by the FIAPF, which places it among the 40 most important festivals in the world.
Over the years, Transilvania IFF’s Lifetime Achievement Award has been presented to important figures of European and worldwide cinema, including Sophia Loren, Nastassja Kinski, Jiří Menzel, Debra Winger, Claude Lelouch, Geraldine Chaplin, Wim Wenders, Marin Karmitz, Jacqueline Bisset, Michael York, Catherine Deneuve, Claudia Cardinale, Annie Girardot, Udo Kier, Vanessa Redgrave, Nicolas Roeg and Franco Nero.
Transilvania IFF’s main goal is the promotion of cinematic art by presenting some of the most innovative and spectacular films of the moment that feature both originality and independence of expression, that reflect unusual cinematic language forms or focus on current trends in youth culture. 
After years of continuous work in promoting Romanian cinema and welcoming international guests to meet national productions and their filmmakers, in 2015, the festival rounded up its industry activities under one umbrella. TIFF – Industry is open for talents from Romania and Moldova and is gathering Transilvania Talent Lab (TTL) - the hands-on programme dedicated to emerging talents, and Transilvania Pitch Stop (TPS) - a tailor made workshop for feature fiction films wrapping up with a public presentation and one to one meetings. TIFF - Industry hosts a series of masterclasses, lining-up experts in audience development, and script writing, film directors, documentarist and personalities. TIFF Industry also means closed screenings for industry members and special screenings of the newest Romanian films, in the presence of their filmmakers.
The festival also developed a strong educational platform for children, through EducaTIFF (awarded Best Educational Project in Romania, at Education Awards Gala, 2011 edition), and teenagers, through Let's Go Digital! The intensive workshop gives teenagers the opportunity to cover all the steps of filmmaking under the supervision of film professionals and using modern equipment.
</t>
  </si>
  <si>
    <t>https://culture.ec.europa.eu/creative-europe/projects/search/details/572535-CREA-1-2016-1-RO-MED-FESTIVALS</t>
  </si>
  <si>
    <t>572491-CREA-1-2016-1-DE-MED-FESTIVALS</t>
  </si>
  <si>
    <t>62. Internationale Kurzfilmtage Oberhausen / 62nd International Short Film Festival Oberhausen</t>
  </si>
  <si>
    <t xml:space="preserve">The 62nd edition of the International Short Film Festival Oberhausen is a platform for young filmmakers, especially from Europe, distributors, buyers, festivals and film professionals to meet and to promote and find new films, new ideas and new talents from Europe and all over the world.  The 62nd festival edition is providing a forum for mediadf culture, reaching out both to a general audience and professionals. As one of the most important events for young talents within the short film industry and Oberhausen helps young filmmakers, especially from Europe to gain market access, as well as reaching out to a more general audience. Strengthening the European dimension and diversity and supporting the professionalization of young talents will continue to be one of the main focuses of the festival programmers of the 62nd edition of the Oberhausen Film Festival as well.  </t>
  </si>
  <si>
    <t>https://culture.ec.europa.eu/creative-europe/projects/search/details/572491-CREA-1-2016-1-DE-MED-FESTIVALS</t>
  </si>
  <si>
    <t>572577-CREA-1-2016-1-SI-MED-FESTIVALS</t>
  </si>
  <si>
    <t>Kino Otok Isola Cinema 2016</t>
  </si>
  <si>
    <t xml:space="preserve">Between June 1st and 5th 2016, the 12th International Film Festival Kino Otok – Isola Cinema once more strengthened its position as one of the biggest and most important international film festivals in Slovenia. Numerous guests and audiences formed a community in a picturesque  town of Izola, where they learned about film artistry in a relaxed Mediterranean atmosphere. As a boutique international film festival, it presented 122 short and feature films ranging all genres, most of them previously unreleased in Slovenia, to an audience of 7.800. Over a five-day span, film programme was presented on four silver screens, while a variety of special events took place at two additional settings. 
The traditional “no red carpet” policy enabled the audience, filmmakers, journalists, etc. to connect in a highly personal way. Relevant film works that may have been overlooked in terms of distribution but contain an inventive approach were programmed, and authors of most of the films were present as guests. The high-quality film selection was rounded out by the festival’s international programme board. Q&amp;As, film talks or introductions accompanied every screening with an active participation of the viewers. A live event, retrospectives and a celebration drew the audience closer to the programme contents. With special focuses and highlighted sections, a strong emphasis was put on contemporary cinematography from various European territories. Some of the films from the programme have been distributed beyond the festival days with several partner initiatives.
Numerous film literacy events aimed to enable every member of the audience to become a critical viewer. Children and teenagers got the opportunity to actively participate in their own educational sub-festival, Submarine, where, in close cooperation with educational institutions, a filmmaking workshop, school screenings and accompanying educational contents introduced them with film in a playful way.
Video on the Beach, the highly successful platform for emerging young film professionals, once more proved that authors from the region and beyond keep returning to the festival each year to present their short films and network, as well as to expand and deepen their knowledge of the international independent cinematography.
With the highest professional standards in mind, the film programme was connected with several workshops. A collaboration with the acclaimed TorinoFilmLab module ‘FrameWork’ and ‘RE-ACT’ regional training resulted in two strong international events that brought 71 film professionals to a small-sized Slovenian town of Izola. Within these workshops, general public could attend two panels open for public. Networking of Slovenian and foreign film professionals was enabled not only formally, but also with a charming evening socializing experience at the Lighthouse venue.
During the festival we conducted a thorough audience survey at the locations. 
39 local, regional and national organizations collaborated as partners of this edition, and 19 special events accompanied the film programme. More than 100 festival team members organized and set up the entire festival colony under the sky. The network of four festival co-producers - two leading Slovenian film institutions and two main local cultural institutions, expanded with the fifth co-producer that operates cross-border, in Slovenia as well as in Italy.
The festival reached its goals effectively. There was an increase in new audiences, especially film professionals from the film industry and an increase in the number of festival guests in general. It was a successful decentralizing event that brought audience and partners from all over Slovenia and Europe to the bilingual bordering region. A wide network of international partners was strengthened with new collaborations that will be further explored and strengthened in the editions to come. 
</t>
  </si>
  <si>
    <t>https://culture.ec.europa.eu/creative-europe/projects/search/details/572577-CREA-1-2016-1-SI-MED-FESTIVALS</t>
  </si>
  <si>
    <t>572556-CREA-1-2016-1-PL-MED-FESTIVALS</t>
  </si>
  <si>
    <t>T-Mobile New Horizons International Film Festival</t>
  </si>
  <si>
    <t xml:space="preserve">In 2016, as in the preceding years, T-Mobile New Horizons International Film Festival focused on works that are demanding, often innovative, experimental, new in style and form. There were shown over 390 films by prominent directors - masters and talented young filmmakers. As in the past, the festival repertoire consisted mostly of European productions. Special events (i.a. concerts, exhibitions) also enriched the film programme. 
The diverse repertoire included a review of national cinema (focus on Basque country) as well as directorial retrospectives (Nanni Moretti, Victor Erice, Matthew Barney, Pippo Delbono).
Five competition blocks were held during the festival with financial prizes; selected prize-winning works received distribution agreements. 
An important part of T-Mobile New Horizons International Film Festival is film-related education. Therefore, lectures preceded most of the films; there were also masterclasses with directors. 
As each year, the 2016 festival offered many initiatives for young filmmakers, as well as experienced filmmakers, including the seventh edition of the “New Horizons Studio” and fifth edition of the ”A Sunday in the Country”. T-Mobile New Horizons IFF initiatives intend to help people interested in film to establish contacts, exchange experiences, or find partners for their future projects.
Festival brings excellent opportunities to meet, discuss and exchange ideas, find co-producers and discover new talent. More than 600 film professionals visit the TNH IFF every year. In 2016 was continued the most important industry event of the festival – “Polish Days” (established in 2012) –- which presented the latest Polish films to the international film industry at closed presentations and screenings.  
</t>
  </si>
  <si>
    <t>https://culture.ec.europa.eu/creative-europe/projects/search/details/572556-CREA-1-2016-1-PL-MED-FESTIVALS</t>
  </si>
  <si>
    <t>572317-CREA-1-2016-1-SE-MED-TV</t>
  </si>
  <si>
    <t>The Löwander's/Löwanders (previously Djurgårdskällaren)</t>
  </si>
  <si>
    <t>The Löwanders'  is an epic saga, following our characters through three decades. The first season will span 1945 – 1953, but two more seasons are also planned, allowing us to follow the fate of the restaurant and the Löwanders up until the early 1970s. In Sweden and all across the western world, the post-war decades are times of unprecedented change: the old society, based on hierarchy, nation and family, is fast disappearing. The new society, based on Democracy, the Welfare State and the Individual, is replacing it. The 1950s give birth to the first youth generation. In the 1960s, love and revolution is in the air. The oil crisis in the early 1970s constitutes a backlash and the end of the ever growing prosperity - the party is over. All these changes in the big world will be mirrored by the small world of the restaurant and the Löwander family. As always, some will fight change, while others embrace it. The changing times are also mirrored through the music, the fashion, and the food of the restaurant. From bebop jazz in 1945, to rock ’n roll in the 1950s, to the pop revolution of the 1960, the music will bring color and life to each period. Times change. Some will win, some will lose. But true love is forever.With The Löwander’s we are stepping up our drama production. This is a high end drama, and confidence we have  from partners, committing to not only one, but two seasons of the series, makes us proud to have this project in our portfolio. Striking a two season deal with Viaplay, regarding pay TV rights and SVOD underlines our ambition to tap into new sources of financing and follow the audiences.  We want to be an innovative company in every sense, and believe that The Löwander’s makes this possible for us. From basing the series on a concept by a rather unknown, but extremely talent creator to including the latest distribution technology when financing the the project we want to reach beyond the traditional way of developing and producing drama.</t>
  </si>
  <si>
    <t>https://culture.ec.europa.eu/creative-europe/projects/search/details/572317-CREA-1-2016-1-SE-MED-TV</t>
  </si>
  <si>
    <t>JAROWSKIJ SVERIGE AB</t>
  </si>
  <si>
    <t>STOCKHOLMS LAN 27034, 102 51, STOCKHOLM</t>
  </si>
  <si>
    <t>572578-CREA-1-2016-1-CZ-MED-FESTIVALS</t>
  </si>
  <si>
    <t xml:space="preserve">56 th ZLIN FILM FESTIVAL - The International Film Festival for Children and Youth </t>
  </si>
  <si>
    <t xml:space="preserve">The Zlín Film Festival is the oldest and also the largest film festival of its kind in the world.  The festival takes place in Zlín and other towns in the Czech Republic.  It is quite a unique project in the Czech Republic; its extent and tradition is unparalleled even in Europe.  In 2016, the festival screened 361 films from 56 countries and attendance exceeded 120,000. The festival organizes an extensive supporting, professional and charitable program. Zlin Film Festival's mission is to present film productions made worldwide for children and young people and their struggle against commonly available audiovisual offers. An important aspect of the festival is to educate young audiences through the medium of film, expand their awareness of the outside world, and to develop their aesthetic, social, and moral feelings. It provides child audiences with films that, because of their country of origin and non-commercial orientation, cannot be seen elsewhere. The festival systematically develops its industry program, which is aimed not only at professionals, but also works interactively with young audiences. The supporting program is devoted to educational and artistically formative events in the areas of film, theater and literature. </t>
  </si>
  <si>
    <t>https://culture.ec.europa.eu/creative-europe/projects/search/details/572578-CREA-1-2016-1-CZ-MED-FESTIVALS</t>
  </si>
  <si>
    <t>572353-CREA-1-2016-1-UK-MED-FESTIVALS</t>
  </si>
  <si>
    <t>22nd Encounters Short Film and Animation Festival</t>
  </si>
  <si>
    <t>Encounters is the UK’s leading short film and animation festival.
The festival discovers, supports and develops new talent in filmmaking, providing a platform for emerging and established filmmakers from around the world, and a unique meeting place for the industry.
The five day jam packed programme in September presents a diverse selection of short film screenings, feature films, guest film programmes, special guests, Q &amp; As and gala events alongside an intensive industry event programme with high level masterclasses and workshops.
At the heart of the festival lies the Encounters Festival International Competition – one of the world’s leading International Competitions for short film and animation, and also an official gateway to the world’s most prestigious awards; BAFTAs, European Film Awards and Cartoon d’Or and a qualifying festival for The Academy Awards®.</t>
  </si>
  <si>
    <t>https://culture.ec.europa.eu/creative-europe/projects/search/details/572353-CREA-1-2016-1-UK-MED-FESTIVALS</t>
  </si>
  <si>
    <t>572280-CREA-1-2016-1-FR-MED-TV</t>
  </si>
  <si>
    <t>La Rançon - The Ransom</t>
  </si>
  <si>
    <t>With over 30,000 kidnappings officially accounted for each year, the hostage business has now become a global market of which the terrorist element is just a tiny part. From Mexico to Nigeria, passing through Venezuela and Pakistan, the more unstable the region, the better business will be.
British insurance firms first introduced specialized policies for the wealthy and multinational corporations, the prime targets of hostage takers – K&amp;R policies, for “Kidnap and Ransom.” In the event of a kidnapping, the K&amp;R insurer sends out a private consultant responsible for negotiating a release price and bringing back the hostage. They then reimburse the ransom. The insurers’ professional negotiators are often former secret service or special-forces officers. They are paid handsomely for their efforts and counterbalance family members’ emotional involvement with expertise, their own know-how and a certain cold-bloodedness. The stakes are high, both emotionally and financially. The negotiator is sent by the insurer and reports to them. He holds almost all the authority throughout the negotiations. 
The hostage is less considered as a man than as merchandise. At the hostage fair, one haggles like at the marketplace: the seller asks for an astounding price; the buyer negotiates along tried and tested lines; everyone argues, pretends to walk away from the table... There’s silence and waiting – nervous days. Then everyone comes back to the table. There are compromises... And finally an agreement is reached that both sides can accept. 
The film will follow, up close and for the first time, british insurers and international negociators.  Adapted from the book Rançon$ (RANSOM$), an in-depth investigation across four continents by the journalist Dorothée Moisan, this film provides a journey to the heart of a secret world where cynicism butts up against morality. Where to save a person’s life one must resolve oneself to cold-hearted bargaining.</t>
  </si>
  <si>
    <t>https://culture.ec.europa.eu/creative-europe/projects/search/details/572280-CREA-1-2016-1-FR-MED-TV</t>
  </si>
  <si>
    <t>572981-CREA-1-2016-1-FR-MED-MARKETACC</t>
  </si>
  <si>
    <t>Festival Scope Pro</t>
  </si>
  <si>
    <t xml:space="preserve">Festival Scope Pro is a B2B platform for film professionals, which aims to strengthen the ties among film productions, sales and distribution agencies and national institutes all around the world, with a focus on Europe. Its main goals are to promote independent cinema and to trigger the revenues for the rights holders of the films. What differentiates Festival Scope Pro from any other competitor is the unique selection of films available in a highly secured platform with the best service throughout all the process (from the encoding of the file to the promotion of the film). Its very international team, run by Alessandro Raja and Mathilde Henrot, is made of active professionals who have a deep and active knowledge of both the films and the market.
Festival Scope Pro is both a tool (a traditional online screening room where rights holders can present their films and send invitations to professionals to watch them) and also a growing service (see Annexes for detailed statistics and numbers) thanks to the partnerships with film festivals and national institutes, which choose what films they want to make available on the platform. The result is a multi-service platform, able to fulfil the needs of a varied range of professionals (from rights holders to film programmers, individual talent and film critics who act as opinion leaders). No less than 58,400 screenings have taken place on the platform in 2015, with an average screening time / feature film of more than 84%, which is an excellent ratio for film professionals.
On the other hand, Festival Scope Pro has created a loyal community around the world (especially active in Europe and the Americas) that helps spread the word and therefore contributes to the value of the platform, and the revenues to everyone involved in it.
</t>
  </si>
  <si>
    <t>https://culture.ec.europa.eu/creative-europe/projects/search/details/572981-CREA-1-2016-1-FR-MED-MARKETACC</t>
  </si>
  <si>
    <t>573030-CREA-1-2016-1-IT-MED-MARKETACC</t>
  </si>
  <si>
    <t>Mercato Internazionale dell'Audiovisivo</t>
  </si>
  <si>
    <t>MIA is the first market platform converging Film and TV sectors, its actions aim to improve products circulation and export, foster international cooperation on both film and tv projects and to booster networking and exchanges between the entertainment industries. MIA features all the main functions and activities of a standard Film Trade Fair, condensed in a format concentrated in space and time: market screenings (theatres, videolibrary, online streaming); meetings with perspective clients, negotiations and deals, co-production meetings on selected projects, industry debates. All of this during five days, at the same location in the centre of Rome. MIA’s main objective is to consolidate and strengthen its position of a sound European Entertainment Industry event in the second part of the year, right after Toronto and MIP, to offer an effective option for the majority of European professionals and for those international players who are specialized in acquiring and/or co-producing local European A/V works.</t>
  </si>
  <si>
    <t>https://culture.ec.europa.eu/creative-europe/projects/search/details/573030-CREA-1-2016-1-IT-MED-MARKETACC</t>
  </si>
  <si>
    <t>570590-CREA-1-2016-1-IT-CULT-COOP1</t>
  </si>
  <si>
    <t>Theatrum Mundi - a journey trough European performing arts</t>
  </si>
  <si>
    <t>The project focused on some forms of theatrical traditions present in Italy, Greece, France,
Netherlands, such as ‘Commedia dell'arte’, Ancient Greek Drama, the storytelling tradition,
and the meaning of these traditional theatre forms in contemporary multicultural urban
contexts. It intended to make assumptions on how theatrical traditions have changed and
on how to communicate today the different European theatrical traditions within the
current socio-cultural contexts. The connection of these forms with renewed contexts is a
necessary action to innovate the artistic practices, to inspire new visions of the present and
future productions, to reach new audiences. The project activities aimed to: improve
artists professionalism and careers through the co-working between artists and cultural
operators with diverse theatrical backgrounds and languages; involve the audiences in new
enriching experiences, getting them closer to artists. The main activities were: an artistic
residency with master classes, audience development actions (Theatre Friends and
Audience Workgroups; Work Demonstrations and After-Theatre; Host an Artist) and the
production of the multicultural performance "The Repetition"; the creation of a
multimedia platform, artistic and scientific researches with a publication; touring phases of
the new performance production "The Repetition", in Amsterdam, Athens, Paris, Lecce,
including the performance presentation and audience development actions (Open Classes;
Masters Days; Open Twinning Days); a final artistic residence with performance
presentation and an international conference; a publication and a final video production.
Main results were: an international performance format, as the result of the European
artists co-working in residence, toured in the 4 countries; audience development actions; a
multimedia platform, including the research results and the artistic activities materials,
international conference, a publication on the participatory research, a video on the
project actions, the elaboration of innovative artistic methodologies, the promotion of
artists' international career and capacity building.</t>
  </si>
  <si>
    <t>https://culture.ec.europa.eu/creative-europe/projects/search/details/570590-CREA-1-2016-1-IT-CULT-COOP1</t>
  </si>
  <si>
    <t>IT,EL,FR,NL</t>
  </si>
  <si>
    <t>MAISON EUROPE ET ORIENT</t>
  </si>
  <si>
    <t>PASSAGE HENNEL 3, 75012, PARIS</t>
  </si>
  <si>
    <t>DW-RS PRODUCTIES</t>
  </si>
  <si>
    <t>MEER EN VAART 290, 1068 LE, AMSTERDAM</t>
  </si>
  <si>
    <t>THEATRO TSI ZAKYNTHOS EPANGELMATIKI SKINI</t>
  </si>
  <si>
    <t>VANATO ZAKYNTHOS, 29100, ZAKYNTHOS</t>
  </si>
  <si>
    <t>Ιόνια Νησιά (Ionia Nisia)</t>
  </si>
  <si>
    <t>INTERNATIONAL THEATRE INSTITUTE ITALIA SOCIETA COOPERATIVA SOCIALE</t>
  </si>
  <si>
    <t>572297-CREA-1-2016-1-UK-MED-TV</t>
  </si>
  <si>
    <t>WARIOR WOMEN 3x52min</t>
  </si>
  <si>
    <t>Military history has been dominated by the story of men. Until now… 
The three part docu drama series uncovers the most skilled, ferocious and iconic women soldiers of all time, who served in large numbers as elite warriors or military leaders from 5th century BC until today. The three part EPIC WARRIOR WOMEN series demystifies the untold story of the original Amazons of the Eurasian Steppe, discovers the brutal Gladiatrices recruited from ‘barbarian’ tribes that opposed the rule of Rome, and revisits the all-women Agooji ‘virgin’ warrior crack army unit who shaped African history and almost annihilated the French colonialists.
Each gripping tale of blood, sacrifice and endurance centres on the life of a young woman caught up in the bloody struggles of her time. The historically accurate stories of Tamura, Ardala and Nanisca are supported by dramatic re-enactments, CG animation and interviews with historians, archaeologists and modern-day women soldiers.  Other historic examples of female warriors from a diverse range of cultures and centuries shed light on the military achievements and lessons learned by our heroines.
Episode 1 – AMAZONS drama section features Alkaya, an outstanding horse warrior of the Sauro-Sarmatians, first encountered in 5th century BC by the ancient Greek army in modern-day Ukraine.
Episode 2 – GLADIATRIX features the life of Ardala, a Gaul warrior captive, recruited into a gladiator school in a Mediterranean outpost of the Roman Empire in 1st century AD.
Episode 3 – AFRICA'S AMAZONS features young woman Sukeoun who is forcefully recruited into an all-female army that expanded the West-African Kingdom of Dahomey to protect its slave trade in the 19th century.</t>
  </si>
  <si>
    <t>https://culture.ec.europa.eu/creative-europe/projects/search/details/572297-CREA-1-2016-1-UK-MED-TV</t>
  </si>
  <si>
    <t>URBAN CANYONS LIMITED</t>
  </si>
  <si>
    <t>3 STEVENSON SQUARE, STEVENSON SQUARE, M1 1DN, MANCHESTER</t>
  </si>
  <si>
    <t>572518-CREA-1-2016-1-DE-MED-FESTIVALS</t>
  </si>
  <si>
    <t>21st International Film Festival for Children and Young Audience SCHLINGEL</t>
  </si>
  <si>
    <t>In its 21st year, SCHLINGEL International Film Festival for Children and Young Audience presented itself again as Germany’s most comprehensive platform for international children’s and youth films. We stayed committed to our emphasis on European programming and screened 148 children’s and youth films (features and shorts) from 32 European (MEDIA) countries. An audience of 24,000 (21,000 at screenings) flocked to the festival’s venues to see the latest international productions on the big screen.
A broad educational programme of well-tried and newly designed workshops and creative activities, which we realized in collaboration with long-standing and new partners, complemented the screenings. In a new project with Deutsche Telekom children participated in activities related to their personal media use, which very often includes the consumption of filmic works on mobile devices. We thus fulfilled our core objective to offer our young audience a comprehensive festival experience of film reception and active involvement in film/media literacy initiatives.
Numerous international Filmmakers and young actors accompanied their works to the festival and contributed to the atmosphere through Q&amp;As and further opportunities for the audience to meet them outside the auditoriums. Collaborations with both primary and secondary schools were intensified and extended in 2016 and have proven very successful again. Our close partnership with Chemnitz University helped to meet the growing demand for tailor-made school programmes including film education activities and the provision of educational materials to teachers prior to the festival.
Our outreach mechanisms were extended, too, and the use of social media tools (Facebook, Instagram) increased. Collaborations with media partners (newspapers, TV, radio stations) continue to play a crucial role in our public relations activities and sponsors helped to increase the visibility of the festival, e.g. through the provision of a mobile exhibition trailer. The festival’s IKEA lounge has become a popular meeting point for both the general audience as well as accredited guest, who use the area for informal gatherings and networking. 
The festival welcomed a total of 360 accredited guests, including filmmakers, producers, distributers, TV and other media representatives, as well as festival programmers from Germany and abroad. We provided a range of networking events and, for the first time, 10 state-of-the-art I-Pads in our newly refurbished film bar for professionals to catch up on all festival films. The screeners were provided via access to a special server. Events such as ComingSoon and the annual teacher conference again have become integral parts of the festival and offer excellent exchange opportunities for the industry and educators. 
Through our unique programme and prize structure we were again able to highlight European works and contribute to their visibility and circulation outside their countries of origin. Particularly films from countries with a low audiovisual output won prizes by both children and professional juries. SCHLINGEL’s traditional European Children’s Jury was composed of 16 children from 8 countries. 
As a facilitator of both commercial and non-commercial distribution of its festival films, SCHLINGEL has gained expertise over the past decade and is currently engaged in negotiations regarding licence agreements for several films of the 2016 edition. National and international partnerships with children's film festivals and networks such as ECFA or BJF help immensely in the promotion of European children’s film and are fostered both during the festival week as well as in activities throughout the year.</t>
  </si>
  <si>
    <t>https://culture.ec.europa.eu/creative-europe/projects/search/details/572518-CREA-1-2016-1-DE-MED-FESTIVALS</t>
  </si>
  <si>
    <t>570611-CREA-1-2016-1-NL-CULT-COOP2</t>
  </si>
  <si>
    <t>European Orchestra LABoratory II</t>
  </si>
  <si>
    <t>The European Orchestra LABoratory II (with 7 symphony orchestras from 6 countries) aims toenlarge the role of symphony orchestras at the centre of society by taking our inspirational musiccloser to the people, enhancing quality of life.After establishing a shared vision on reinventing the relationship between orchestra managers, orchestra musicans and the audience EOLAB developed and tested new concepts and exchanged knowledge and results from October 2016 until September 2019. The experimental small and larger scale orchestral projects challenged the traditional top down orchestra management model and focussed on amplifying the societal impact of symphonic musicans through fully engaging their creativity and energies. Therefore all experimental projects of the partner orchestras had incommon that selected musicians were empowered to be project leaders (with strategic responsibilityand funded resources) in targeted communities, collaborating with community ambassadors tobring orchestras closer to society. Consequently, orchestra managers were exposed to new ways tocollaborate with their musicians and audiences.Executing this number of risky projects (as well as collecting and exchanging the lessonslearnt) would never have been possible without the EU co-funding.Although the content and target groups of all projects were rather diverse, as are thehistorical, cultural and managerial differences between the partner orchestras, it can be maintained that all projects share the following results and learnings:- (in terms of audience development) Bringing musicians in the position of designing and leadingprojects brings in a world of new connections, new community ambassadors and target groups.Even new (non-traditional) venues for performances are found, close to audiences never reachedout to before- (in terms of capacity building of individual musicians and orchestras) Most musicians who took up the challenge to be project leader succeeded and added new assets to their professional career- By recruiting and guiding musicians in this new way, the orchestras gained new project managerswithin the organisation of value for the future. Moreover, the new relationships with audiencesestablished by the musician leaders are highly valuable to build on for the future and give theorganisation a broader base in society- Academic audience research (measuring which audiences were reached compared to traditional concert audiences) clearly show a higher number of nontraditional concertgoers attending the specially co-designed musical events- The process of introducing musicians as project leaders within the organization of courseinvolved many misunderstandings between musicians and management, sometimes resulting indisappointments, but in the end the mutual understanding of each other’s roles increasedsignificantly, based on the prevailing common interest: designing meaningful musical experiencesfor and with audiences.Two articles, based on the interim and final results, describing more in depth the creative constructs, challenges and benefits of the EOLAB projects, as well as the full audience research report, are available at www.eo-lab.eu. Moreover, all Managing Directors of the partner orchestras are most happy to share specific lessons learnt with all interested colleagues and can be contacted through the EOLAB- website.</t>
  </si>
  <si>
    <t>https://culture.ec.europa.eu/creative-europe/projects/search/details/570611-CREA-1-2016-1-NL-CULT-COOP2</t>
  </si>
  <si>
    <t>NL,CZ,RO,ES,AT,UK</t>
  </si>
  <si>
    <t>CESKA FILHARMONIE</t>
  </si>
  <si>
    <t>ALSOVO NABREZI 12, 110 00, PRAHA</t>
  </si>
  <si>
    <t>FUNDATIA PRIETENII MUZICII SERAFIM ANTROPOV</t>
  </si>
  <si>
    <t>STR VIORELE 28 BL 20 B SC B ET 4 AP 55 SECTOR 4, 040427, BUCURESTI</t>
  </si>
  <si>
    <t>CONSORCI DE L'AUDITORI I L'ORQUESTRA</t>
  </si>
  <si>
    <t>C/ LEPANT 150, 08013, BARCELONA</t>
  </si>
  <si>
    <t>HALLE CONCERTS SOCIETY</t>
  </si>
  <si>
    <t>THE BRIDGEWATER HALL, M1 5HA, MANCHESTER</t>
  </si>
  <si>
    <t>ULSTER ORCHESTRA SOCIETY LIMITED</t>
  </si>
  <si>
    <t xml:space="preserve">SEYMOUR HOUSE GLOUCESTER STREET, BT1 4LS, BELFAST </t>
  </si>
  <si>
    <t>572982-CREA-1-2016-1-DE-MED-MARKETACC</t>
  </si>
  <si>
    <t xml:space="preserve">The main objective of Bridging the Dragon is to help connect European film professionals (with a focus on producers) to the fast growing Chinese film market, through the creation of a selected network of film professionals from both continents, the organization of business events during major film festivals and by providing consultancy and matchmaking opportunities. This objective is accomplished through two different cornerstones:
I) Bridging the Dragon Events; at four major film festivals we organize a series of events like round-table discussions, case studies and specific business presentations, networking dinners and project &amp; business labs. They focus on increasing the interaction between Europe and China and create the premises for further collaboration.
II) Bridging the Dragon Liaison Bureau; our offices in Berlin and Beijing provide all year long concrete information and offer our European members consultancy and advice on co-producing with mainland China. The Bureau benefits from the know-how and “tried and tested’ experience of the diverse Board of the Directors, Members and Partners in each continent. Through this network we enable European film professionals to connect and collaborate more with this still relatively unknown, but incredibly fast growing film market. </t>
  </si>
  <si>
    <t>https://culture.ec.europa.eu/creative-europe/projects/search/details/572982-CREA-1-2016-1-DE-MED-MARKETACC</t>
  </si>
  <si>
    <t>578996-CREA-1-2016-1-LV-CULT-LIT1</t>
  </si>
  <si>
    <t>Jumava project 2018</t>
  </si>
  <si>
    <t>This project was conceived in preparation for Latvia’s 100th anniversary on 18 November, 2018, and also for the London Book Fair 2018, where the Baltic States are scheduled to be the Guest region, thus providing broader international attention and coverage of Latvian, Lithuanian, and Estonian culture, and literature in particular.Imants Ziedonis is the most read Latvian author, and so, together with the charity fund „Viegli” whose purpose is to support and encourage creativity among Latvians and to bring I. Ziedonis’s works to as broad an audience as possible, Jumava is going to produce three titles written by him and one compilation of works by four outstanding Latvian authors, including I. Ziedonis, to be translated and published in English leading up to the London Book Fair 2018 (Books 1-4). Also, a Latvian-German bilingual poetry selection by I. Ziedonis is scheduled to be published leading up to Frankfurt Book Fair 2018 (Book 5) in cooperation with our Austrian partners, publishers „Wieser”. We plan to present these five titles to the readers and publishers at these fairs in order to provide the best possible international recognition and media coverage for these titles.Books 6-8 of this project are novels of high literary value by authors from Germany, France, and UK that we wish to bring to Latvian readers for the first time. These works are two notable historical novels – “Wolf Hall” by Hilary Mantel (UK) and “Suite française” by Irène Némirovsky (FR) – and the excellent novel “Vogelweide” by Uwe Timm (DE).With the eight titles of this project, Jumava wishes to celebrate the oncoming anniversary of our country.</t>
  </si>
  <si>
    <t>https://culture.ec.europa.eu/creative-europe/projects/search/details/578996-CREA-1-2016-1-LV-CULT-LIT1</t>
  </si>
  <si>
    <t>SABIEDRIBA AR IEROBEZOTU ATBILDIBUJUMAVA</t>
  </si>
  <si>
    <t>DZIRNAVU 73 1, 1011, RIGA</t>
  </si>
  <si>
    <t>Decorative arts, Graphic design, Fashion design, Creative writing, Translation, Publishing, Tangible culture - historical sites and buildings, Tangible culture - Museums, Intangible culture, Other, Theatre, Dance, Music, Street art, Architecture, Graphic arts, Digital arts, film, video</t>
  </si>
  <si>
    <t>559590-CREA-1-2015-1-ES-CULT-COOP1</t>
  </si>
  <si>
    <t>EUROPEAN NETWORK FOR CONTEMPORARY AUDIOVISUAL CREATION</t>
  </si>
  <si>
    <t xml:space="preserve">The European Network for Contemporary Audiovisual Creation (ENCAC) is a transnational cooperation project of support, fostering, dissemination and interaction between citizens, artists and researchers interested in visual arts, sound creation and digital culture. The project aims at boosting innovation by combining the knowledge, experience and resources of its ten partners. Coordinated by LABoral Centro de Arte y Creación Industrial (Spain), with the collaboration of L.E.V. Festival (Visual Electronics Laboratory) as a strategic partner, ENCAC is supported by the Creative Europe Programme and it is composed of five European cultural institutions and platforms: Ars electronica (Austria), Disk CTM Festival (Germany), Resonate Festival (Serbia), Le lieu unique (France) and humain Trop humain-CDN (France). This network extends to other partners outside Europe such as Avatar (Canada), ELEKTRA (Canada), Mutek. Mx (Mexico) and Mapping Festival (Switzerland). The different nature of the members brings in an interdisciplinary and complementary perspective. Its contribution to the process of the creators, in the different fields covered by the project – research, production, education and dissemination of new audiovisual practices – fosters a more effective and crossdisciplinary advancement in the implementation of innovative solutions that can be exported, that are sustainable and that bring the new audiovisual culture closer to the public and the industry. The total of activities planned conducted in the aforementioned areas of research, production, education and dissemination include residencies, professional workshops, creators and developers meetings, and presentations, installations, performances, seminars and round tables.
The Curatorial Committee, integrated by representatives of the members of the network, is responsible for the selection of the artists and creators as well as for the design of the strategy contentwise in the fields of education and dissemination. ENCAC promotes expert training programmes and also training at different levels (addressing amateur and general audiences). On the one hand, with the purpose of boosting the capacities of creators, reinforcing their knowledge and skills so that they can contribute more to the various creative and cultural industries; and, on the other hand, with the purpose of expanding the critical mass and bringing in these practices to a wider audience, based on collective participation and critical thinking through actions that make us all re-think the environment that we inhabit. Presentations and travelling exhibits of the results of the research and production processes throughout the various member festivals and institutions and in other venues collaborating with the network, serve to promote the transnational circulation of cultural and creative works and the transnational mobility of cultural and creative players.
</t>
  </si>
  <si>
    <t>https://culture.ec.europa.eu/creative-europe/projects/search/details/559590-CREA-1-2015-1-ES-CULT-COOP1</t>
  </si>
  <si>
    <t>ES,AT,RS,DE,FR</t>
  </si>
  <si>
    <t>MAGNETIC FIELD B</t>
  </si>
  <si>
    <t>MILUTINA BOJICA 7, 11000, BELGRADE</t>
  </si>
  <si>
    <t>THEATRE DES TREIZE VENTS</t>
  </si>
  <si>
    <t>DOMAINE DE GRAMMONT, 34965, MONTPELLIER 2</t>
  </si>
  <si>
    <t>559642-CREA-1-2015-1-PT-CULT-COOP1</t>
  </si>
  <si>
    <t>A Moeda</t>
  </si>
  <si>
    <t>A Moeda is a cooperation project, to produce and release a work of digital art which engages and reflects on the Internet of Things (IoT). It explores the storytelling potential created by the exponential growth and availability of data when internet-linked connectivity is extended to everyday objects. _x000D_The narrative: A Moeda (The Coin) is a digital artefact that wants to travel around the world. A semi-autonomous object passed between human hosts, its ‘journey’ – defined by a desire to eventually to return home – is also influenced by a combination of individual biophysical, social and geophysical forces. Hosts are left to wonder how much of its movement is defined by their behaviour or the coin’s ‘free will’. _x000D_Putting aside utilitarian use, A Moeda investigates human relations to the IoT by shifting the perspective from the human to that of the object. It is our belief that the IoT cultural’s potential is underexplored; that the imagination of creative agents is needed to construct multiple, and even contradictory IoT scenarios – models of the world diverse enough to ensure the IoT returns some value to the social life of individuals and cultures. _x000D_A Moeda is a digital storytelling co-creation project between three partners; CADA (PT), BDP(DE) and FACT (UK) that will invite cultural and creative players to create stories for this software system. How would IoT objects tell stories? How would they ‘see’ humans? What language would they ‘speak’? The value of the A Moeda system is that it provides a storytelling mechanism that is open enough to support different ways of recounting a coin’s journey. Through artistic residencies in Berlin and Liverpool aimed at creators of all stripes, the project will develop ‘city-centric’ versions of the software to capture and express the cultural dimension of these European cities. These will to be release as free mobile phone application through launch events in three cities across Europe and wide online dissemination activities.</t>
  </si>
  <si>
    <t>https://culture.ec.europa.eu/creative-europe/projects/search/details/559642-CREA-1-2015-1-PT-CULT-COOP1</t>
  </si>
  <si>
    <t>PT,DE,UK</t>
  </si>
  <si>
    <t>CADA</t>
  </si>
  <si>
    <t>RUA LUZ SORIANO 67 3 SALA 43, 1200- 246, LISBON</t>
  </si>
  <si>
    <t>JOHN HOLTEN</t>
  </si>
  <si>
    <t>SONNENALLEE 27, 12047, BERLIN</t>
  </si>
  <si>
    <t>THE FOUNDATION FOR ART AND CREATIVE TECHNOLOGY LTD</t>
  </si>
  <si>
    <t xml:space="preserve">WOOD STREET 88, L1 4DQ  , LIVERPOOL   </t>
  </si>
  <si>
    <t>Translation, Publishing, Theatre</t>
  </si>
  <si>
    <t>559349-CREA-1-2015-1-IT-CULT-COOP1</t>
  </si>
  <si>
    <t>Fabulamundi. Playwriting Europe - Crossing generations</t>
  </si>
  <si>
    <t>“Fabulamundi. Playwriting Europe – Crossing generations” is a cooperation projects among theatres, festivals and cultural organisations in Italy, France, Germany, Spain and Romania._x000D_The network aims to be a platform of support and promotion of the contemporary playwriting across Europe, in order to reinforce and enhance the activities and strategies of the professionals and artists working in the sector and to provide the theatre authors with opportunities of networking, multicultural encounter and professional development. _x000D_The project foresees the translation and circulation of plays; an updated online catalogue about authors with biographies, synopsis, extracts, list of the existing translations; the publication of the translated texts; artistic residences for the production of light shows the translated foreign texts; training activities lead by the authors; conversations and encounter with the authors organised in collaboration with high schools, universities or third age centres; a journal of the project made by the authors and target groups involved in the activities; peer learning sessions focused on the exchange of best practices and methods of co-production and promotion of contemporary theatre; in depth programmes and common space for the authors. Fabulamundi aims to improve the actions of audience development and engagement, with a specific focus on the adolescents (14-18) and the elderly._x000D_It is organized around the theme “crossing generations" and puts emphasis on an urgent issue that relates to a system change, which often correspond to different generations and social cliché. While new generations represent often a social category that has lost the certainty and solidity of the previous world, the old generations suffer of a kind of exclusion from the present life instead. Both the groups are potential targets not only to be involved in the activities but also as a wealth of stories and experiences that can instead feed the imagination of the writers.</t>
  </si>
  <si>
    <t>https://culture.ec.europa.eu/creative-europe/projects/search/details/559349-CREA-1-2015-1-IT-CULT-COOP1</t>
  </si>
  <si>
    <t>IT,DE,RO,FR,ES</t>
  </si>
  <si>
    <t>THEATER AN DER PARKAUE</t>
  </si>
  <si>
    <t>PARKAUE 29, 10367, BERLIN</t>
  </si>
  <si>
    <t>TEATRUL NATIONAL TIRGU-MURES</t>
  </si>
  <si>
    <t>PIATA TEATRULUI 1 58, 540034, TARGU MURES</t>
  </si>
  <si>
    <t>CALLE ALEGRE DE DALT 55 PLANTA 2 PUERTA A, 08012, BARCELONA</t>
  </si>
  <si>
    <t>Graphic design, Other, Painting, drawing, Graphic arts, Digital arts, film, video</t>
  </si>
  <si>
    <t>559748-CREA-1-2015-1-DE-CULT-COOP1</t>
  </si>
  <si>
    <t>IMAGIT - create visual planetary communication</t>
  </si>
  <si>
    <t>The digitalisation is widely conceived as one of the major media shifts in human history, comparable in its impact to the fixation of thoughts and knowledge in written text or its accelerated distribution through the invention of book printing. Today we find ourselves in the on-demand and real-time dispositive of networked communication with ever new inclusive or creative forms of expression or information exchange from written messages to image- and time-based media. But while using all these features there is a subliminal awareness of an underlying physical, political and economic reality to this exchange – nothing comes for free, we are just often not quite sure in which currency we are paying for. Both sides of this coin can be considered promising starting points for cultural and communicative investigations as well as a call for artistic invention and intervention through the very interfaces as they are fundamentally transforming our social interactions. Hence, it became a crucial part of the imagit-project to gather information both on recent developments in the use of new technical possibilities and devices and digital spaces such as social media, scientific platforms, and distribution channels as well as the new form of behaviour from the single individual to political institutions within. Also, the history of the image and the icon approximates the same origin as the invention and representation of language. The term nonverbal communication has been thoroughly discussed, taking into consideration its qualities to overcome linguistic borders, culturespecific codes and hegemonies as well as the (temporary) withdrawal from control mechanisms. The issue of freedom of speech is currently one of the most crucial topics – anyone involved with the conception of an openly accessible communicative tool is requested to reflect on the negative outcomes of the provided infrastructure. Those who raise their voices right now in the name of the people often represent minorities. At the same time, online activity can be strongly tied to the neurotic feeling of being watched and controlled. Hereafter, another objective of the project was to contribute to clarifying the terms and effects of this inconceivability. Supporting this process, the consortium decided to work on tools that reveal different individual backgrounds that are leading to these outcomes in a transparent manner. Altogether, the project consortium consisting of Karlsruhe University of Arts and Design, brainz, HANGAR.ORG and The Hungarian University of Fine Arts, supported intense interdisciplinary interactions among artists, designers, communication and media-theory specialists, scholars, technologists and citizens with the aim to find and stretch out new models of symbolic as well as cross-border interactions in contemporary global communication.
Focusing on mobility-led devices, one inevitably enters the fighting pitch between the two common operating systems: Android and iOS. By far, this fight is not just technical any more. Researching the functionalities, you will find as many pro’s as con’s for both providers. The market-fight became much more a cultural or social discussion supporting values like aesthetics, social status, ethics in data security and the user’s flexibility. As interesting as the digging into these issues could turn out, the consortium as a whole decided to not choose sides in this battle. Eventually, a methodical experiment within the creative experiment took shape: imagit set up two developer groups, one for each system. Both groups have been provided with the same research and artistic material, but limited their interactions among each other to a minimum.The result offers a variety of functions, packed in one or several applications with different interface designs and different approaches to the same topics – no preferences attached.</t>
  </si>
  <si>
    <t>https://culture.ec.europa.eu/creative-europe/projects/search/details/559748-CREA-1-2015-1-DE-CULT-COOP1</t>
  </si>
  <si>
    <t>DE,ES,HU,CZ</t>
  </si>
  <si>
    <t>STAATLICHE HOCHSCHULE FUR GESTALTUNG KARLSRUHE</t>
  </si>
  <si>
    <t xml:space="preserve">LORENZSTRASSE 15, 76135, KARLSRUHE </t>
  </si>
  <si>
    <t>MAGYAR KEPZOMUVESZETI EGYETEM</t>
  </si>
  <si>
    <t>ANDRASSY UT 69-71, 1062, BUDAPEST</t>
  </si>
  <si>
    <t>BRAINZ. CZ SRO</t>
  </si>
  <si>
    <t>FIBICHOVA 13/2 ZIZKOV, 13000, PRAHA</t>
  </si>
  <si>
    <t>560668-CREA-1-2015-1-NL-MED-TV</t>
  </si>
  <si>
    <t>Strike a Pose</t>
  </si>
  <si>
    <t>In 1990, seven young dancers joined pop star Madonna on her most controversial world tour. Their journey was recorded in Truth or Dare, one of the highest-grossing documentaries ever. Madonna used the film to take a stand on gay rights, freedom of expression and the fight against AIDS. Madonna’s flamboyant dancers soon became icons of sexual freedom, inspiring people all over the world to dare to be who you are. In this film we encounter the dancers on a new journey. 25 years after the tour and film that marked pop and gay culture as much as their own lives, they reveal how hard it has been to live the liberated life they were promoting on stage and camera. In the public eye the dancers were Madonna’s paragons of pride, in reality they have been fighting their own secrets, fears and lies. At the height of the AIDS epidemic Truth or Dare introduced audiences to fun-loving, bold and larger-than-life gay characters, including two guys kissing passionately during the Truth or Dare scene. The dancers displayed a world where you could be yourself; a promising new world far away from shame-filled communities and disapproving families. Even today, the dancers receive thank you letters from people around the world recalling how the film changed their lives. But while Madonna was provoking America, dancer Gabriel wasn’t proud of being gay at all. He filed a lawsuit after trying to persuade Madonna to cut the kissing scene that would out him. A few months after the case was settled, Gabriel died of AIDS. Carlton, the big, bold dancer, was HIV-positive and almost collapsed under the secret that he was carrying on tour. A third dancer is still living with a secret and finally wants to open up. Strike a Pose tells the touching story of seven young men who brought hope to a generation but lost their own identity along the way. As the dancers reveal how they managed to overcome their fears and shame, they inspire us once again. What does it really take to express yourself?</t>
  </si>
  <si>
    <t>https://culture.ec.europa.eu/creative-europe/projects/search/details/560668-CREA-1-2015-1-NL-MED-TV</t>
  </si>
  <si>
    <t>CTM DOCS</t>
  </si>
  <si>
    <t>EMMASTRAAT 21, 1211 NE, HILVERSUM</t>
  </si>
  <si>
    <t>559711-CREA-1-2015-1-FR-CULT-COOP1</t>
  </si>
  <si>
    <t>Arts'R'Public - Euro-Mediterranean Laboratory for Arts in Public Spaces</t>
  </si>
  <si>
    <t xml:space="preserve">Arts'R'Public is a Euro-Mediterranean laboratory for arts in public spaces, designed in a dual approach, crossing networks and strengthening international careers of emerging artists with central dimension for the development and integration of new audiences in their artistic projects. 
Between September 2015 and August 2017, 4 mentors, 16 international artists and 32 young amateurs from France, Italy, Germany and Morocco participated in an artistic, intercultural and human adventure around arts in the public space. They met each other in all the four twinned cities (Marseille, Hamburg, Marrakech and Genova), to work on common artistic projects and to exchange and enrich themselves in an intercultural setting: transnational artist residences, local artistic workshops, design and development of personal artistic projects, participation in International Street Art Festivals, press conferences and a final public event in Germany. This multidisciplinary and transnational approach allowed the participating artists to enlarge their network, to strengthen their international career and to introduce young amateurs to intercultural and artistic learning. The activities resulted in countless performances in public space, showing the melting of different art forms, cultural influences and approaches to the appropriation of public space.
During art workshops conducted in priority areas, artists explored with these young NEET (Not in Education, Employment or Training) specificities of arts in public spaces and get prepared for the crossed residences. From these experiences, artists drafted a personal project that took into account the interaction with the public and the young NEET. During the final event of Arts'R'Public, their projects were presented to a panel of professionals from the artistic and creative sectors. 
A seminar and conference capitalized the results and the topics of Arts'R'Public for the emergence of new contributions and ideas to develop and engage new audiences, train new generations of creators in public spaces and to develop artistic exchanges  in the Euro-Mediterranean zone.
</t>
  </si>
  <si>
    <t>https://culture.ec.europa.eu/creative-europe/projects/search/details/559711-CREA-1-2015-1-FR-CULT-COOP1</t>
  </si>
  <si>
    <t>FR,DE,IT</t>
  </si>
  <si>
    <t>EUROCIRCLE ASSOCIATION</t>
  </si>
  <si>
    <t>RUE DU COQ 47, 13001, MARSEILLE</t>
  </si>
  <si>
    <t>ASSOCIAZIONE CULTURALE SARABANDA</t>
  </si>
  <si>
    <t>VIA SANTA MARIA DELLA COSTA 29/6, 16154, GENOVA</t>
  </si>
  <si>
    <t>570518-CREA-1-2016-1-FR-CULT-COOP1</t>
  </si>
  <si>
    <t>European Theatre Lab: Drama goes digital</t>
  </si>
  <si>
    <t>The European Theatre Lab: Drama goes digital (ETL) is Europe’s first think tank devoted to researching a digital strategy for the major state-funded theatrical institutions of continental Europe with the goal of expanding access to the arts via new technology. From October 2016 to September 2018, three teams of European state theatres tested new methods to use technology in creative work and outreach, produced creative co-productions based on this research, to be presented at theatres and festivals, and shared these activities with wider audiences in reports and at events. 
The ETL created ideal conditions for innovation, with a top-notch team of theatre-makers, esteemed researchers, and cutting-edge research centers. It harnessed technology to create new theatrical formats and to connect with the widest audience possible. An inherent challenge of ETL was to seamlessly integrate these new technologies and at the same time preserve theatre’s live and immediate character: for this reason, all projects focused on the people involved - theatre makers and audiences – while deploying technologies that heighten and broaden access to the theatrical experience.
The European Theatre Convention (ETC) oversaw the entire project from design to successful production and delivery. It guided the development of the creative content, with an interdisciplinary Advisory Board and affiliated research centers consulting from cross-sectorial perspectives. With 7 partner theatres, a group of experts and its wide network, ETL established this new kind of virtual think tank for Europe. As network hub, ETC functioned on a macro-level as conceptual and executive lead to ensure a successful multilateral cooperation. All partners collaborated in international teams of 2 or 3 theatres to create 3 co-productions:
- Kinetics of Sound: 2 classical theatre texts were staged to new audiences – the Norwegian Peer Gynt by Henrik Ibsen was presented in Zagreb and the Croatian King’s Fair by Miroslaw Krleža was staged in Oslo – using a new sound capturing device to increase the actors’ presence onstage.
- Idiomatic/Dub it: The Belgium-Romanian collaboration developed a new automised speech-to-text surtitling technique and tested it in a new performance staged by actors from 5 countries each one using their own language.
- Stage Your City: Expanding the theatrical stage to new performance platforms, such as smartphones and the entire city was the goal of this production in testing out new technologies in a theatrical context. An interactive performance based on a smartphone application using mixed reality acting techniques is the result of the French-German-Georgian co-production, a city walk performance questioning the audience to critically reflect interaction between human and artificial intelligence, data flows and global incertitude.
Two major elements were crucial for the joint work: international collaboration and a cross-sectorial research approach. Over 2 years, ETL offered a range of project activities, all conceived to have maximum impact on a wide target audience, expand access to theatre, increase linguistic and cultural diversity and bring theatre’s classical tradition and digital innovations to new populations.
Key to the success of the research was the initiation of 7 OpenLabs by the artistic teams, a format that enabled artists to experience new ways of working; to get to know technical possibilities; to brainstorm on the use of the technology adding value to the theatre performance, considering the role of the audience and connecting with international and local expertise in establishing cross-sectorial partnerships.
The ETL outcomes have been so far presented on stages in 8 countries and theatres, 3 festivals, 4 conferences. Strategic conclusions to address digital transformation in theatre are presented in 2 publications for the creative community and policy makers.</t>
  </si>
  <si>
    <t>https://culture.ec.europa.eu/creative-europe/projects/search/details/570518-CREA-1-2016-1-FR-CULT-COOP1</t>
  </si>
  <si>
    <t>DE,GE,BE,RO,HR,FR</t>
  </si>
  <si>
    <t xml:space="preserve">SCHUMANNSTRASSE 13A, 10117, BERLIN </t>
  </si>
  <si>
    <t>TBILISI KOTE MARJANISHVILI PROFESSIONAL STATE DRAMA THEATRE</t>
  </si>
  <si>
    <t>KOTE MARJANISHVILI STREET 8 CHUGHURETI DISTRICT, 0102, TBILISI</t>
  </si>
  <si>
    <t>TEATRUL NATIONAL MARIN SORESCU DIN CRAIOVA</t>
  </si>
  <si>
    <t>ALEXANDRU IOAN CUZA 11, 200585, CRAIOVA</t>
  </si>
  <si>
    <t>COMPAGNIE MICHEL DIDYM - THEATRE DELA MANUFACTURE</t>
  </si>
  <si>
    <t>CENTRE DRAMATIQUE NATIONAL DE NANCY LORRAINE RUE BARON LOUIS 10, 54014, NANCY</t>
  </si>
  <si>
    <t>578762-CREA-1-2016-2-SI-MED-FESTIVALS</t>
  </si>
  <si>
    <t>27. Ljubljana International Film Festival - 27. LIFFe</t>
  </si>
  <si>
    <t xml:space="preserve">The basic aim of Liffe, the biggest and most important international film festival in Slovenia, is to illustrate the progress and continuity of film as an art form, to develop the public’s appreciation of new film production and their authors, to present films of young/new directors and give them support in winning recognition in local territory and wider through distribution (during the year). The festival has a loyal audience (approx.  45.000 to 50.000 every year), and there could be no better proof about the popularity of more demanding cinema. We are trying to know our audiences as much as possible, therefore we want to get feedbacks through questionnaires and asking them about programming and sidebar preferences. 
Audience development actions are being upheld and strengthened with major partners (Pionirski dom, Vizo) every year, they are running film educational programs for three age groups (6-9; 10-14; 15-19). A special Youth Film Jury has been be introduced in 2016 - watching and awarding a selection of films that were tackling important youth and adolescent issues. 
Another direct link with audiences was the introduction of “Kinotrip”, a sub-section of our “Kinobalon” youth section, where school children were asked (under professional tutorship) to independently create their own film program, therefore breaking the boundaries between “official” programmers and the audience. 
Liffe is also recognizing the importance of new technologies and social media, especially when addressing younger audiences who are at the focal point of festival's development programs. Education initiatives, cooperation with schools, interaction with international guests remain one of festival's main goals, also strengthening decentralized events and collaboration with Slovenia’s Art Cinema Network and other film festivals, such as Izola FF, Zagreb FF and Brussels FF. Liffe has long ago ceased to be only a »Ljubljana« film festival, it has addressed regional and international partners alike. We added the third Slovenian city into our festival landscape; after Maribor, the cities od Celje and Novo mesto were introduced as festival centers. 
Liffe tries to introduce digital innovations as well; Celje and Novo mesto hadn't been only new partner cities, we linked them to the Ljubljana activities through live streaming events, for example opening and closing events and the award ceremony.
</t>
  </si>
  <si>
    <t>https://culture.ec.europa.eu/creative-europe/projects/search/details/578762-CREA-1-2016-2-SI-MED-FESTIVALS</t>
  </si>
  <si>
    <t>577989-CREA-1-2016-1-IT-MED-TRAINING</t>
  </si>
  <si>
    <t>TFL 360° is a Multidisciplinary Lab that has grown in the past decade with the aim of covering the whole spectrum of activities involved in ideating, producing, financing and introducing to international audiences fiction feature films. TFL is a connected community of audiovisual professionals, with a dedicated market, an on-line presence and an annual Alumni Meeting.TFL 360° 2017 consists of 3 activities:1) ScriptLab - for scriptwriters, directors and creative producers working on feature films at an early stage of development; as well as for film professionals accompanying writers, directors and producers in the development of their projects – story editors.2) FeatureLab - for teams of writer/director and producer working on feature films at an advanced stage of development – covering the principle areas of filmmaking: script, directing, image, sound, post-production, financing and marketing; as well as for film &amp; media professionals working in the creation of audience engagement strategies through cross-platform ideas – Audience Designers.3) SeriesLab – for writers working on original TV series projects.These activities are all project-based and the training includes:- A series of 2/3 weeklong workshops - taking place in a different country; including group sessions, 1-to-1 sessions, case studies, plenaries and pitching sessions;- A public presentation &amp; one-to-one meetings at an international co-production market;- Competing for TFL Development &amp; Production Awards;- Joining the TFL Community.TFL 360° activities are aimed at the overall professional development of their participants: our general objective is to form audiovisual professionals capable to dynamically operate in the European film industry and actively work to improve the European film market conditions from the inside, in the various roles they play based on their different profiles.</t>
  </si>
  <si>
    <t>https://culture.ec.europa.eu/creative-europe/projects/search/details/577989-CREA-1-2016-1-IT-MED-TRAINING</t>
  </si>
  <si>
    <t>577147-CREA-1-2016-1-NO-MED-DEVVG</t>
  </si>
  <si>
    <t>HCA – From Kristiania to the Ice Valley</t>
  </si>
  <si>
    <t xml:space="preserve">HCA – From Kristiania to the Ice Valley brings new life to the adventure genre with stunning visuals and innovative gameplay. The Game is based on Hans Christian Andersen’s fantastic fairytale, The Snow Queen. It is quite fascinating how the old fairytale seems to be a well thought model for a story based game. The game takes off where the fairytale begins. In short: The Devil had a magic mirror where everything beautiful became ridiculed and ugly.  But the mirror was been smashed into seven evil shards spread all over the kingdom.  One of the shards fell into the eye of Kay, Gerda’s beloved friend, and twisted his personality and he disappeared with the Snow Queen.The player enters the adventure game in the role of HCA and will together with little Gerda have to jump on to a journey through the dramatic Norwegian nature and the historic Norway in search of the missing Kay and the shards of glass from the magic mirror. HCA – From Kristiania to the Ice Valley (KIV) represents a new generation of adventure games and will stand out on the mobile platform alone from the attention to visual and historic details. But the player will not only enter an immersive game experience, to succeed the player will also have to interact physically with the game and solve tasks and riddles in a very responsive and convincing VR-like experience. </t>
  </si>
  <si>
    <t>https://culture.ec.europa.eu/creative-europe/projects/search/details/577147-CREA-1-2016-1-NO-MED-DEVVG</t>
  </si>
  <si>
    <t>GUPPYWORKS NORWAY AS</t>
  </si>
  <si>
    <t>TULLINS GATE 6 TELLUS REGNSKAP, 0166, OSLO</t>
  </si>
  <si>
    <t>572970-CREA-1-2016-1-FR-MED-MARKETACC</t>
  </si>
  <si>
    <t>VR/AR Contents Market</t>
  </si>
  <si>
    <t xml:space="preserve">The “VR/AR Contents Market” aims to be a unique European market dedicated to the production of audiovisual content for virtual and/or augmented reality across the fields of film, TV, transmedia and gaming. It aims at encouraging European small audiovisual companies to produce high-quality content for virtual and augmented reality. 
The activity includes two tracks designed to support access to technology and access to finance for production studios using virtual and/or augmented reality technologies to develop interactive and innovative contents. 
The first track “Contents meet IT” supports European production studios in accessing VR innovative technologies and securing partnerships with established tech companies. The second track “Contents meet Finance” supports European production studios in raising funding on a European and international market. The two tracks are organised in the framework of the 2017 edition of the Laval Virtual market. 
A call for projects is launched in order to select 20 best innovative European audiovisual and video games content projects using virtual and/or augmented reality technologies. The 20 nominees will be invited to join the programme and be part of the “VR/AR Contents Market”. The activity includes tailored workshops, conferences, mentoring, finance pitching, B2B meetings, and awards. 
The launch of such an access to market support activity towards small European audiovisual production studios in VR is key to foster long-term innovation and economic growth in the European audiovisual sector. 
</t>
  </si>
  <si>
    <t>https://culture.ec.europa.eu/creative-europe/projects/search/details/572970-CREA-1-2016-1-FR-MED-MARKETACC</t>
  </si>
  <si>
    <t>LAVAL VIRTUAL</t>
  </si>
  <si>
    <t>RUE LEONARD DE VINCI 6, 53000, LAVAL</t>
  </si>
  <si>
    <t>577686-CREA-1-2016-1-SE-MED-DEVVG</t>
  </si>
  <si>
    <t>Flipping Death</t>
  </si>
  <si>
    <t>Penny had a really bad night - she broke up with her stupid boyfriend, a death cult abducted her best friend and then Penny went and got herself killed. On a positive note, she finally got a job - assistant of the Grim Reaper. _x000D_ _x000D_Welcome to Flatwood Peaks, a cute whimsical city where people go about their seemingly normal lives. But what they don’t know is that death is close. Literally just on the other side! _x000D__x000D_Flipping Death is a unique game that is modeled and illustrated in a very special way. Each object, house, car – well, everything actually – is drawn on a piece of cardboard, paper or flat piece of wood. One side of the paper will illustrate Flatwood Peaks – the human world, but flipping the camera over will reveal the flip side – Otherhood - the world of the dead ghosts. _x000D__x000D_You play as Penelope, who during a night out with her best friends ends up in an accident and dies. She is suddenly thrown into a limbo between life and death, but Penny, smart as she is, tricks the Grim Reaper to keep her on as his assistant. Her new job; to help confused ghosts part with life. _x000D__x000D_In Otherhood, she not only learns that every real-life object literally has a two-sided meaning, but also how to possess people. By jumping into their souls she can hear their inner thoughts and desires and take control of their body parts. This proves useful for solving quests for the ghosts who just need that last thing done before they can leave to their next life. But even though finally having a job is pretty nice, Penny is not ready to die yet! A phone call from life sends her on a new mission, a mission to help herself and her best friend back to life.</t>
  </si>
  <si>
    <t>https://culture.ec.europa.eu/creative-europe/projects/search/details/577686-CREA-1-2016-1-SE-MED-DEVVG</t>
  </si>
  <si>
    <t>578833-CREA-1-2016-2-FR-MED-TV</t>
  </si>
  <si>
    <t>Voir à travers les pyramides</t>
  </si>
  <si>
    <t xml:space="preserve">Just because a mystery is 4500 years old doesn’t mean it can’t be solved.
Why do Egypt's pyramids fascinate us so much, century after century? Generations of archeologists, historians and Egyptologists – not to mention musicians, writers, filmmakers and illustrators – have all stood at the foot of the pyramids in hopes of unraveling the mystery. Is it their gargantuan size, the technological challenge they represent or their spiritual symbol that has unleashed human passions over the ages? What if the pyramids were to finally reveal their mystery?  
Looking through matter to see inside mountains, volcanos and pyramids is no longer a sci-fi fantasy. Today, it is a reality. After nearly 10 years of research and technical preparation, Egyptian authorities have selected three major non-invasive technologies. Will this life-size scan divulge which of the existing theories is correct?   
For the first time in 30 years, Egypt has embarked on a large-scale scientific mission in which teams of Japanese, French, Canadian and Egyptian researchers explore the pyramids. 
With the combined results of their efforts, the international community should be able to solve the secret of the pyramids – without touching a single stone.
This film grants us exclusive inside access to the scientific mission while exploring how and why the pyramids were built. The adventure is not merely scientific and technological, it is also a spiritual and fundamentally human quest that seeks to understand how the Egyptians, through their unique engineering and incomparable mastery of stone, did everything in their power to attain immortality, defy time and snub their noses at death.
</t>
  </si>
  <si>
    <t>https://culture.ec.europa.eu/creative-europe/projects/search/details/578833-CREA-1-2016-2-FR-MED-TV</t>
  </si>
  <si>
    <t>BONNE PIOCHE TELEVISION</t>
  </si>
  <si>
    <t>188 RUE DE LA ROQUETTE, 75011, PARIS</t>
  </si>
  <si>
    <t>580069-CREA-1-2016-2-FR-MED-TV</t>
  </si>
  <si>
    <t>THE LIVING UNIVERSE</t>
  </si>
  <si>
    <t>Since the dawn of man we have peered into the night sky and wondered. And the more we’ve looked, the further we’ve seen. In the last 50 years, we have broken the shackles of gravity and ventured to the limits of the Solar System for the very first time. It’s been both a revelation and a revolution.We now stand poised to cross the greatest threshold of all. Humanity’s finest minds have begun working on spaceships and telescopes that will take us outside our Solar System and deeper into the Universe. None of us know what we’ll find, but we do know what we are looking for: proof of the existence of life, in all its bizarre and alien possibilities, beyond Earth. This is a quintessential human quest. We are seeking company and reassurance in a so far lonely and expanding Universe. Because so much of our speculation about life on distant planets is based on our new understandings of Planet Earth, this series is an exploration of our own planet as well as the truly alien. We’ll experience in breathtaking CGI the stunning scenery of themost remote corners of our own world as well as that of planets we are just beginning to understand. A visual odyssey based onthe latest science filtered through the world’s leading experts in the field of space exploration, planetary science and astrobiology.The Living Universe captures this pivotal moment in the human story. A series full of insight and inspiration certain to thrill anyonewho dreams of distant worlds, yet with enough real world relevance for those of us who haven’t until now.</t>
  </si>
  <si>
    <t>https://culture.ec.europa.eu/creative-europe/projects/search/details/580069-CREA-1-2016-2-FR-MED-TV</t>
  </si>
  <si>
    <t>578989-CREA-1-2016-1-BG-CULT-LIT1</t>
  </si>
  <si>
    <t>Emerging. Acclaimed. Eternal</t>
  </si>
  <si>
    <t>With the support of the Creative Europe Programme IK Persey/Perseus Publishing House translated and
published, distributed and promoted a series of ten high quality literary works from 7 European countries.
Most of the works were translated from rare languages (Italian, Finnish, Turkish, Croatian, Macedonian and
Danish), 3 - from English. All authors are winners of the biggest European and national awards. Evie Wyld is
winner of the EU Prize for Literature - we presented her with 2 books. Two other titles from the project are
winners of the EU Prize for Literature (Apnea and Hah). Six of the writers have been translated for the first
time into Bulgarian, with which we helped for the intercultural dialogue in Europe. With the published
books we demonstrated the continuity in the European literature between Eternal classic and
contemporary literature (in the face of acclaimed authors of today and new emerging literary voices). There
were published three immortal with their work classic authors - Henrik Pontoppidan, Karl Gjellerup and
John Galsworthy (all of them are Nobel Prize Laureats for Literature). Their books were translated for the
first time in Bulgarian. For instance, “Lykke-Per" is one of the most important works in Danish literature,
but the book and its author Pontoppidan, have never been translated in Bulgarian until now. The publishing
of the books of these three classic authors were synchronized with the anniversary of their birth (160th of
Pontoppidan and Gjellerup, 150th of John Galsworthy). Our aim was that these canonical writers become
rediscovered by new generations of readers. Books by acclaimed European authors such as Sofi Oksanen,
Jagoda Mihajlovska-Georgieva and Ivana Šojat-Kuči were published. Besides novels, there were also two
books with less represented genre (short stories) by Birgül Oguz and John Galsworthy.</t>
  </si>
  <si>
    <t>https://culture.ec.europa.eu/creative-europe/projects/search/details/578989-CREA-1-2016-1-BG-CULT-LIT1</t>
  </si>
  <si>
    <t>578003-CREA-1-2016-1-BG-MED-TRAINING</t>
  </si>
  <si>
    <t>BDC Discoveries 2017-2018</t>
  </si>
  <si>
    <t xml:space="preserve">BDC Discoveries 2017 is a continuous training programme for qualified professionals, coming from the Balkans or working on a Balkan-related topic and thus looking for a co-producer from the region, in the documentary and media sector who would benefit from post-degree professional qualification, as well as documentary professionals who have mainly worked on their local markets and are willing to explore the international framework of operation and the possibilities of international co-productions.
BDC Discoveries is the prime strategic tool for our mission to be a creative laboratory for linking European professionals and their production with Balkan documentary filmmakers and producers. Our key objective is to supply documentary professionals with high-quality training of non-traditional and in-depth theoretical and practical knowledge of documentary audiovisual industry in Europe.
The workshop coaches 7 teams of producer+writer/director with projects in development. We give priority to projects which tackle acute social issues, offering various perspectives on the subject with a creative approach and thus provoking a societal debate and engagement of civil society. In addition, we select 3 observers with decision making function in the field of documentary film industry.
BDC Discoveries takes place within 3 residential modules – the first and most intensive one with a focus on project development strategies and storytelling is in Sofia, Bulgaria; the second one takes place at the largest regional festival – DokuFest in Prizren – and is focused on project packaging and pitching, as a pitching forum with an international jury is being organized; the third one is traditionally held at an leading industry event in order to guarantee a great visibility of our projects, professional networking and know-how sharing. In 2017 for the first time we organized the workshop within the framework of FreeZone Festival in Belgrade. In 2018 the third module will be held during DOK Industry in Leipzig.
We believe that the training format of BDC Discoveries is unique, as it targets a specific region – the Balkans – with the goal to strengthen and support the development of the documentary industry and the potential for international collaborations. 
</t>
  </si>
  <si>
    <t>https://culture.ec.europa.eu/creative-europe/projects/search/details/578003-CREA-1-2016-1-BG-MED-TRAINING</t>
  </si>
  <si>
    <t>580034-CREA-1-2016-2-FR-MED-TV</t>
  </si>
  <si>
    <t>BLAIREAUX ET RENARDS</t>
  </si>
  <si>
    <t>Twin beavers Bristle and Woodsy live with their little sister Berry and their dad in a burrow deep inside the woods. Their life is quite quiet until Mrs Fox and her daughter Rosie move in with them after a gang of hunters chase them out of their own burrow. Mrs Fox’s liveliness and spirit do Mr Beaver a world of good, while the latter’s calm and foresight bring a well-deserved sense of respite and balance to Mrs Fox.But for the children, it means above all that they are going to have to accept new siblings – and that’s not easy. Beavers are slow and cautious; foxes, spirited and outgoing. Beavers are very well organized; foxes live in a merry mess. They really have nothing in common. Yet the children overcome their prejudices little by little as their adventures unravel. In the end, the beavers and foxes will come together as a family – maybe an unconventional one – but a great family all the same!</t>
  </si>
  <si>
    <t>https://culture.ec.europa.eu/creative-europe/projects/search/details/580034-CREA-1-2016-2-FR-MED-TV</t>
  </si>
  <si>
    <t>DARGAUD MEDIA</t>
  </si>
  <si>
    <t>578738-CREA-1-2016-1-ES-CULT-LIT1</t>
  </si>
  <si>
    <t>Strolling about Europe: cities, literature and the flâneur</t>
  </si>
  <si>
    <t>Our project consisted in the publication of six outstanding works of literature. In addition to its remarkable literary profile, the project also had political and social ambitions: it set out to discover writers unknown to Spanish readers and to bring to light a series of works related to European cities, which, following George Steiner’s work «The Idea of Europe», are at the heart of a plural and historical Europe. The project proposed the publication of 6 works by authors from 5 different countries: Tom Kristensen (Denmark): Devastación; Jan Němec (Czech Republic): Una historia de la luz; Luciano Bianciardi (Italy): El trabajo cultural and La integración; Leonhard Frank (Germany): A la izquierda donde el corazón; and Johani Aho (Finnland): Solo. These works were published and promoted by our publishing house, either singularly or together. We tailored activities and materials to each of them, but we also implemented a campaign entitled “Paseando por Europa” that has been going on for these two years, and which served to attract attention to the European writers and cities in the package and to other similar books in our catalogue that we have published in this period of time. The campaign was very effective: it made evident what these books and authors share and what they have in common with other works by European writers in our catalogue. In the light of this campaign we have also organised activities, such as book clubs in which we read two books and established parallelisms.We wholly believe this project has been very beneficial: not only because readers in Spanish have had the opportunity to access books translated from lesser used languages and also become aware of the essential work done by the translators, but also because it has given Errata naturae editores the opportunity to establish new networks and to strengthen our relationship with booksellers, the press and the readers.</t>
  </si>
  <si>
    <t>https://culture.ec.europa.eu/creative-europe/projects/search/details/578738-CREA-1-2016-1-ES-CULT-LIT1</t>
  </si>
  <si>
    <t>578666-CREA-1-2016-1-SI-CULT-LIT1</t>
  </si>
  <si>
    <t xml:space="preserve">Crossing Borders, Closing Gaps </t>
  </si>
  <si>
    <t>Getting in touch with different cultures and experiences is a crucial experience nowadays. Good work of literature not only expands our horizons, it broadens our empathy.  The main goal of our publishing house (and this particular project) is to emphasize the importance of diversities. We want to promote linguistic heterogeneity and develop mutual co-operation between lesser used language communities, especially between the Balkans and the rest of EU. Slovenia has a population of only 2 million, but is an important bridge between Europe and the Balkan applicants for membership. It was the first country in the western Balkans to have joined the EU and can act as a mediator on the literary map as well. That is why we have purposely chosen 10 topmost books with true, deep emotional punch, most of them from South and East Europe, and most of those by authors who haven’t been translated into Slovene language yet, so as to open new doors for them and build their reputation as a whole. Most of the selected books are written in lesser used languages. The works were selected for their quality, variety of themes and issues they deal with. Most of the books deal with the important questions of border crossing (literally as well as metaphorical) and creation of identity. Above all, we strive to publish books that we are passionate about. Books that move us intellectually and emotionally because we know that they can make a difference. Each book was translated by an established or even award-winning translator. Our editors are among the most renowned literary figures in Slovenia. Our experienced designers equipped the selected works with appropriate artwork and design. After publication the books were promoted by employing PR and marketing approaches suited to particular books or authors. Digital technologies and social media were also used extensively, with a use of broad network of bloggers and social media “influencers” that we are supplying with our books. We organized widespread distribution as well as sufficient media exposure and promotion ensuring the books reached a wide range of audience, including new, younger readership circles, with the help of our chain of bookstores, internet and social media, digital technologies and special literary events.Dragan Velikić visited Slovenia to promote his book through readings for students of Serbian literature at the Faculty of Arts in Ljubljana and for wider audience at one of Ljubljana’s popular venues, he gave interviews for national tv and  radio station, newspapers and literary magazines. Event was also held for Lidija Dimkovska, Macedonian poet, who lives in Ljubljana. We are still in talks with Nebojša Lujanović to visit us in the summer.</t>
  </si>
  <si>
    <t>https://culture.ec.europa.eu/creative-europe/projects/search/details/578666-CREA-1-2016-1-SI-CULT-LIT1</t>
  </si>
  <si>
    <t>578885-CREA-1-2016-1-AL-CULT-LIT1</t>
  </si>
  <si>
    <t xml:space="preserve">"Different Voices: 10 titles from children literature" </t>
  </si>
  <si>
    <t xml:space="preserve">This project aimed primarily the translation into Albanian, publication and promotion of 10 important works of European literature for children and YA. All these titles making up for a journey in search of identity, faced with problems of time and age, emphasizing the importance of family, love, and acceptance of the other as it is. Titles, which target group are readers of 7-18 years old, were a major enrichment in publications dedicated to this age group, which are scarce in Albania. The package of titles, written by very well-known and award-winning literary prizes authors, consists of 7 works from lesser used languages (Greek: "Tina's Web" &amp; "The Purple Umbrella" by A. Zei; Slovenian: "Kebarie" by J. Vidmar; Swedish: "Can You Whistle, Johanna?" by Ulf Stark; Dutch: "Babel" by Jan De Leeuw; Italian: "Ascolta il mio cuore" by B. Pitzorno, and "Olga di carta. Il viaggio straordinario" by E. Gnone), and of 3 works from wider used languages - French: "Princesse Histamine" by Eric Orsenna, and English: "Skellig" by David Almond, and "Nought&amp;Crosses" by Malorie Blackman.
Project results: 
1. Presentation of the best EU literature even among the young generation, by discovering another aspect of the values of this literature. 
2. Encouragement of a better acquaintance of the cultural diversity and of the EU literature. 
3. Encouragement of translation &amp; promotion of the best EU literature, even in the long term. (Considering reviews of children and young adult readers, and literary criticism in Albania, DITURIA has thought that in the near future to publish other works by some of these authors, such as: D. Almond, E. Gnone, M. Blackman, B. Pitzorno etc.).
4. Transmission of literary and cultural values in youths through translation, reproduction of aesthetic and artistic values from the source language, of style and all other elements that makes these works unique; strengthening of communication and feedback with reader. 
5. Promotion of the translators as key cultural mediators and support of their creative potential, especially in the translation of works written even in lesser used languages.
6. Greater readership access to these books, which was achieved through interactive activities &amp; their sale with discount prices (20%-30%).
</t>
  </si>
  <si>
    <t>https://culture.ec.europa.eu/creative-europe/projects/search/details/578885-CREA-1-2016-1-AL-CULT-LIT1</t>
  </si>
  <si>
    <t>578924-CREA-1-2016-1-AL-CULT-LIT1</t>
  </si>
  <si>
    <t>Resilience and humanity</t>
  </si>
  <si>
    <t>The project "Resilience and humanity" enriched the reading space in Albanian-speaking territories with literary adult, young adult and children titles. The adult novels revolved around the exploration of human resilience. These stories contained different accounts of survival techniques in the face of adversities: some channelled messages of hope, others presented a certain balance, while others suggested darker options. Five titles were included in our existing collection, “Mozaik”, supported by the Agency thanks to previous projects. All adult titles boasted a very good literary quality: i) five EUPL winners with enthusiastic reviews from national press with, in particular, The Spinning Heart being hailed as an extraordinary debut, reviewed also in The New York Times; iii) The French Lieutenant's Woman is a modern classic, extensively treated by scholars; iv) Ferrante is one of the most applauded contemporary Italian writers. The Albanian editions of these titles were carefully timed in their publication and cured in all details by our staff. They were very well received by our readers, with some of them still being in the readership expansion phase. Rubinrot, the young adult title, the first of The Timeless Love trilogy, has been extremely well received by young readers, who are now impatiently expecting the sequel. The two children titles are linked to the internationally known character, Geronimo Stilton, created by Elisabetta Dami: an adaptation of a classic masterpiece, The Sword in the Rock, and a title of the series Tea Sisters. Both titles were loved by our readers and we have continued our publishing efforts in connection to these works. In terms of process, most of the translators delivered on time and all of them created good quality translations. They were cooperative throughout the editing process. Four names were already vetted by the agency and we were happy to find out that the newcomers were also up to the required standards.</t>
  </si>
  <si>
    <t>https://culture.ec.europa.eu/creative-europe/projects/search/details/578924-CREA-1-2016-1-AL-CULT-LIT1</t>
  </si>
  <si>
    <t>580096-CREA-1-2016-2-IE-MED-TV</t>
  </si>
  <si>
    <t>Becca's Bunch</t>
  </si>
  <si>
    <t>Peckles is a wild new preschool series built upon the adventures of four, six-year-old friends. Viewers join the Wild Bunch on their exciting exploits through a tactile world made of real world materials. With personality-driven humor and timeless themes like curiosity, friendship, and teamwork, Peckles is sure to inspire future young adventurers.Peckles is a little bird with a big appetite for adventure. There’s no mission too wild for this fluttering ball of optimism. From hobbies to her dress sense, Peckles embodies the spirit of a bird who chirps to her own tune! Peckles sees every day as another great adventure waiting to be explored in Wagtail Woods! In each episode, Peckles’ can-do attitude allows her big ideas to take flight with her best friends Stewy, Pedro, and Sylvia-a.k.a., the Wild Bunch. Peckles is determined, quirky, and always entertaining as she leads the Wild Bunch where no bird, squirrel, worm, and badger have gone before!Every story starts with Peckles, who, sparked by everyday occurrences, town events, and neighborhood legends summons the Wild Bunch to action via tin can phone: “Wild Buuuuunch! Adventure calling!” Driven by Peckles’ enthusiasm and the Wild Bunch members’ distinct personalities, takes the viewer to taller and sillier heights in each fantastical adventure. The Wild Bunch uses their resourcefulness and unique teamwork skills to achieve the goal, but always in surprising, fun, and epic fashion. Humour, adventure, and heart are the foundation of Peckles. Featuring memorable character-propelled stories in an inviting, tactile world, Peckles is a truly unique preschool series that celebrates the adventurer in all of us.</t>
  </si>
  <si>
    <t>https://culture.ec.europa.eu/creative-europe/projects/search/details/580096-CREA-1-2016-2-IE-MED-TV</t>
  </si>
  <si>
    <t>JAM MEDIA LIMITED</t>
  </si>
  <si>
    <t>KEVIN STREET LOWER 40, 8, DUBLIN</t>
  </si>
  <si>
    <t>580153-CREA-1-2016-2-NL-MED-TV</t>
  </si>
  <si>
    <t>The Untitled Prison Project</t>
  </si>
  <si>
    <t xml:space="preserve">For director Roger Ross Williams, prison was not a distant possibility when he was growing up, but a daily threat. “As a young Black man in a chaotic environment, I always felt there was a chance that, whether or not I committed a crime, I could end up behind bars.” Determined to avoid this fate, Roger left his hometown of Easton, Pennsylvania as a teenager to pursue his dreams of being a filmmaker. Overcoming all odds, he became the first Black director to win an Academy Award. As his success grew, he thought about Easton less and less, until the day he heard about the suicide of his old friend, Tommy Alvin.
Now, after thirty years, Roger returns home to pay his respects and reconnect with close childhood friends. He is shocked and distressed to learn virtually all of the men in the Alvin family are, have been, or currently are, in prison. Haunted by how easily this could have happened to him, Roger embarks on a deeply personal journey into the heart of the American prison system to try and understand how this is possible. He starts in his own hometown, but soon finds himself navigating a Byzantine maze of powerful institutions: police precincts, courtrooms, local jails, maximum security prisons, and corporate empires. As he begins to explore a massive and dysfunctional system, he encounters complicit politicians and prison profiteers, each with their own self-serving motivations to maintain the status quo. 
Roger discovers prison administrators who recognize most of their inmates should be free, yet are helpless to release them. He seeks counsel and knowledge from frustrated community leaders and activists including the tireless Adam Foss. Foss’ ambitious mission is to personally reeducate America’s 31,000 prosecutors to “cut off the supply” of people flowing into the system, and also try and save lives in his own neighborhood, one young man at a time. In the film, Adam is our hero and we follow him as he attempts to change the system on both a macro level and a micro one.
Roger comes face to face with the endless hoard of Americans trapped behind the walls of our prison industrial complex, and the families struggling to survive on the outside. Roger searches for solutions within the tangled web of political, social, and economic forces that drive the biased system, which has ensnared so many of his friends.
A deeply moving and cinematic experience, the film is a reckoning with America's conscience, and a stunning accusation. Not just of power, and of greed, but of silence - the stain of comfort, willful ignorance of real costs. Roger’s pursuit of an answer propels the film to examine all strata of our society. From the free-market ideals that America is founded upon, to the savage ways in which our country has manifested those ideals. There is no single villain to blame, and no obvious solution. Real change requires a sea change in philosophy across a spectrum of industries. Not just the reining in of corporate influence, but reform in political, financial, legal, educational, and mental health care spheres as well. What can Roger offer? To return home and take a long hard look at the human toll. Will viewers look away, as he once did? At what price?
</t>
  </si>
  <si>
    <t>https://culture.ec.europa.eu/creative-europe/projects/search/details/580153-CREA-1-2016-2-NL-MED-TV</t>
  </si>
  <si>
    <t>578010-CREA-1-2016-1-DE-MED-TRAINING</t>
  </si>
  <si>
    <t>Trans-Atlantic Partners (TAP) is a two-module residential training and networking programme for experienced European film and TV producers as well as their peers from Canada and the US. Completely unique, it is the only programme worldwide dedicated to trans-Atlantic co-production, bringing together independent producers from Europe with producers from the US and Canada. TAP is designed for experienced producers and accepts both narrative feature film and international TV drama producers as part of the programme. TAP provides its participants access to invaluable expertise, the development of specific skills and the introduction to new business perspectives and networking opportunities for international co-production in film and TV. Furthermore, TAP features an Alumni Network with regular events at major festivals throughout the year.
Module 1 in Berlin addresses: Training (Market Intelligence, Legal and Finance), Networking (among TAP participants and experts) and Expert Feedback (Pitching, Setting up a Financing Structure) 
Module 2 in Halifax addresses: Training (Packaging, Marketing, Sales and Distribution, as well as the US System - Guilds, Agents, Investors), Networking (within the TAP group and approximately 150 Strategic Partners delegates - international producers, financiers and decision makers), Partner Search 
(co-production market Strategic Partners) and Expert Feedback (Sales and Distribution Strategy).</t>
  </si>
  <si>
    <t>https://culture.ec.europa.eu/creative-europe/projects/search/details/578010-CREA-1-2016-1-DE-MED-TRAINING</t>
  </si>
  <si>
    <t>578100-CREA-1-2016-1-NL-MED-TRAINING</t>
  </si>
  <si>
    <t>Cinekid Script LAB 2016-2017</t>
  </si>
  <si>
    <t xml:space="preserve">With its tailor-made approach and its team of internationally acclaimed experts Cinekid Script LAB provides the perfect setting for scriptwriters and writers/directors to further develop and reinforce their scripts for children’s feature films. In addition, they will improve their screenwriting skills and competences in storytelling for young audiences. During two workshops of five days, to be held in October 2016 at Cinekid for Professionals in Amsterdam and in February 2017 during the Berlinale in Berlin, participants take their projects to a next stage. This will happen through team sessions around each project and plenary special focus sessions under the guidance of highly established filmmakers and tutors in the field of feature films (for children). Each participant will be involved in the development process of a fellow participant so that the exchange of ideas, experience and insights between participants is part of the process. Jointly watching films (of e.g. each other’s previous work and outstanding children’s films) is as well part of the process. 
By involving filmmakers in each other’s work at an early stage of development, we aim to strengthen international cooperation and encourage children’s film to travel even more than before. Another objective is to embrace the European cultural identity in children’s films, as well as the identity of the different European countries. We aim to increase children’s viewing experiences and build a long-term audience for quality cinema.
</t>
  </si>
  <si>
    <t>https://culture.ec.europa.eu/creative-europe/projects/search/details/578100-CREA-1-2016-1-NL-MED-TRAINING</t>
  </si>
  <si>
    <t>580065-CREA-1-2016-2-ES-MED-TV</t>
  </si>
  <si>
    <t>Born in Syria</t>
  </si>
  <si>
    <t>Since the civil war began in Syria in 2011, about four million Syrians had to leave the country to escape the violence. It is estimated that 40% of refugees arriving from Syria are children. Since World War II Europe hasn’t seen an exodus of these dimensions. 
"Born in Syria”, successor to the award-winning "Born in Gaza”, will portrait almost a year's journey of 12 children leaving Syria, through refugee camps in the Middle East, the stormy waters of the Mediterranean, trying to get to the so called promised land that is Europe.
Each of these children walks part of the way to Germany. They talk about their experiences, what they lost in the war and what they expect to find in Europe.
The children's horror is difficult to imagine: the indiscriminate bombing of Bashar al-Assad’s government, the brutal killings of rebels against the al-Nusra Front, and beheadings and violations of the Islamic State.
Through their eyes we discover the steps of Calvary that hundreds of thousands of refugees are walking. Harassment from the authorities, abuse of mafias, rough seas, the uncertainty of a future that most of them have to face just with nothing but what they wear.
Lebanon, Jordan, Turkey, Greece, Serbia, Macedonia, Libya, Italy, Austria, are the stages of this journey that these 12 children cross. Children who had the misfortune to be born in a war-torn Syria.
We’ll then meet again these children, some months later, to find out if their dreams have been fulfilled whether in Germany, France, Norway or Spain. The racism, the suspicion, the bureaucracy, are only some of the things they will have to face once they enter the country. But also the broken expectations of a perfect land where everyone will be nice to them and everything will run smoothly.
The voice of children must be present. Their thoughts and feelings about the war that expelled them from their country, the infernal journey and what they expect in the future. This is what our documentary film is about.</t>
  </si>
  <si>
    <t>https://culture.ec.europa.eu/creative-europe/projects/search/details/580065-CREA-1-2016-2-ES-MED-TV</t>
  </si>
  <si>
    <t>LA CLAQUETA PC S.L.</t>
  </si>
  <si>
    <t>AVDA DE ITALIA 11 17 PALMERA 2 CASA 17, 41012, SEVILLA</t>
  </si>
  <si>
    <t>580167-CREA-1-2016-2-UK-MED-TV</t>
  </si>
  <si>
    <t>Tottington Hall</t>
  </si>
  <si>
    <t>Tottington Hall is a 6 x 22’ animated sitcom for primetime family audiences based on the character of 'Lady Tottington' who featured in the movie that earned Nick Park his fourth Academy Award for Best Animated Feature 'Wallace &amp; Gromit: Curse of the Were-Rabbit'.Serving up sumptuous and absurd family comedy, the series combines the ‘upstairs downstairs’ traditions of England’s oddest fictional stately home with the incongruous intrusions of modern life.The inhabitants of the Hall form a dysfunctional multi-class family who are warm and whacky in equal measure. Here they embark on a series of quirky adventures, racing against time to save Tottington Hall from falling into the wrong hands … or even just falling to bits.This is an irresistible animated series that combines rich characterisation with joyous visual set-pieces, all rendered in Aardman’s signature stop-motion technique.</t>
  </si>
  <si>
    <t>https://culture.ec.europa.eu/creative-europe/projects/search/details/580167-CREA-1-2016-2-UK-MED-TV</t>
  </si>
  <si>
    <t>AARDMAN ANIMATIONS LIMITED</t>
  </si>
  <si>
    <t>GAS FERRY ROAD, BS1 6UN, BRISTOL</t>
  </si>
  <si>
    <t>553017-CREA-3-2016-1-FR-CULT-NET</t>
  </si>
  <si>
    <t>Until today, Circostrada Network has prioritised formal and informal networking, peer learning between members, advocacy for the recognition of the sector etc.  It remains crucial to work on dissemination of quality information to all professionals who contribute to the growth of circus and outdoor arts activities._x000D__x000D_However the new challenges of today require creativity with purpose : to improve the prospectives, to transform the practices, to nurture inspiration from new models for sustainable development and competitiveness based on cooperation. The 3-years project has the following objectives: _x000D__x000D_- Adaptation to a changing world by helping cultural players to develop innovative solutions_x000D_- Adaptation to global economy and strengthening the competitiveness by learning from the business world_x000D_- Develop long term economic models to sustain interculturalism, cultural and artistic diversity_x000D_- Develop the access to culture for all and promote innovative audience development projects_x000D_- Reinforce professional integration _x000D_- Develop international cooperation_x000D__x000D_All actions developed rely on thematic working groups : audience development, innovation, trans-territories, crossbreed skills, advocacy, observation. _x000D_These topics will be deployed on a long timescale by the implementation of cross-cutting module of actions : studies activities, international cooperation activities, gathering and structuring activities, transversal activities, creative workshops and seminars, advocacy activities, tools and productions._x000D__x000D_The activites detailed in the application are:_x000D_CS HUBBLE, The CS audience Databank, #Europe@WORLD, #WORLD@Europe, CS General Meetings, CS focus meetings, Off the record sessions, CS Summer University, General Secretariat meeting, The CSLab, Fresh circus, Fresh Street, Audience workshops, R&amp;D workshops, Training Seminars, ECOC, Public policy makers, Collaborative Website, Digital tools, Digital publications</t>
  </si>
  <si>
    <t>https://culture.ec.europa.eu/creative-europe/projects/search/details/553017-CREA-3-2016-1-FR-CULT-NET</t>
  </si>
  <si>
    <t>552754-CREA-3-2016-1-SI-CULT-LIT2</t>
  </si>
  <si>
    <t xml:space="preserve">The literary translation project under the title Beletrina 2015-Stories that can change the World in the third year of the project duration comprises of 7 books by renowned authors. Five of them were translated into Slovene language:  E. Zola (L´oeuvre), B. Schulz (Sanatorium pod klepsydrą, (short stories, essays and letters), B. Atxaga (Nevadako egunak), T. Bernhard (Erzählungen), E. Vila-Matas (Dublinesca) and two of them from Slovene into English:  M. Kumerdej (Kronosova žetev) and A. Šteger (Odpusti).
One of the aims of the Beletrina publishing house and Beletrina edition is to help complete the world literature canon (classics and modern classics) translated into Slovene language and make it available to Slovene readers. Therefore we chose five titles, which are all important works by well-known authors (Zola, Bernhard) and not so well-known but nonetheless important authors (Schulz, Atxaga, Vila-Matas), which weren’t yet available in Slovene language. With these translations, we addressed the already existing Slovene readership of these authors but tried to reach new readers too, especially young readers through activities on social networks. All five translations into Slovene were very well accepted among readers.
In case of the two translated works by Slovene authors, the aim was different: Slovene literature is considered relatively unknown abroad, therefore translating works into English language helps open the gates to foreign markets and translations into additional languages. In case of Kronosova žetev by Mojca Kumerdej and Odpusti by Aleš Šteger the main result is a breakthrough onto the English-speaking market and additional translation rights contract with publishers from other markets. Both authors from the current year did promotional events in the UK upon publication, and received further invitations to festivals in 2018. The same - further rights contracts, invitations to literary festivals in the English-speaking world as well as nominations for respected literary awards - is true for authors from the previous years of the project. In addition, translated excerpts of other titles were promoted at a number of book fairs and used for promotion of Slovenian literature among European publishers.
All translated books are available also as e-books and are available on several platforms. 
</t>
  </si>
  <si>
    <t>https://culture.ec.europa.eu/creative-europe/projects/search/details/552754-CREA-3-2016-1-SI-CULT-LIT2</t>
  </si>
  <si>
    <t>552723-CREA-3-2016-1-ES-CULT-LIT2</t>
  </si>
  <si>
    <t xml:space="preserve">The commitment of a publisher is and must be that of making private discourse public. As publishers, we are aware of the responsibility to choose carefully which “discourses” should be made public, and ensure that the literary works we make available to readership are of the greatest quality. 
Sexto Piso is acknowledged by booksellers, librarians, cultural journalists and readers alike as a prestigious publishing house that chooses carefully its list, and meets the highest standards of quality in its editions. 
The opportunity given by the European Union to support a project of publication of high-quality works enabled us to introduce the Spanish readership European masterpieces that had never been accessible to Spanish readers, in some cases by authors who had never been translated into Spanish before.
Present as we are in numerous national and international Book Fairs and Book Festivals, these European literary works have had the chance to be introduced to both readers and other representatives from Publishing World ¬– multiplying the chances to be also translated into different languages.
The opportunity granted to us by Creartive Europe has helped us enable to create an interdisciplinary and transversal network of agents in a field of utmost relevance: culture.
</t>
  </si>
  <si>
    <t>https://culture.ec.europa.eu/creative-europe/projects/search/details/552723-CREA-3-2016-1-ES-CULT-LIT2</t>
  </si>
  <si>
    <t>552657-CREA-3-2016-1-SI-CULT-LIT2</t>
  </si>
  <si>
    <t xml:space="preserve">Tell me your story is a three year (2015-2017) translation project whose main objective was to bring quality European literary fiction to Slovenian reading public. Within the duration of eligibility period 24 books for different age groups (children, teenagers, adults) were published.
The first year brought the publication of seven books (four of them were also published as e-books) from all around Europe (Denmark, Norway, Finland, Switzerland, Italy and United Kingdom). The second year brought publication of further eight books (five of them also as e-books) from Norway, France, Italy, Finland, Croatia and Poland. In the final year nine books were published (six of them also as e-books) from France, Italy, England, Netherlands, Finland and Germany.
All books were translated from original languages by some of the best Slovenian translators, which were given better visibility on the covers (a note on the translator was also included in every book). The substantial part of the package was translated from lesser used European languages, therefore bringing more variety to the Slovenian book market.
Five authors (from France, Norway, Italy and Croatia) visited Slovenia to promote their books through readings, press conferences and interviews. The visits of Muriel Barbery, Maria Parr, Antonio Scurati, Damir Zlatar Frey and Mathias Enard were mostly concentrated around Slovenian bookfair enabling the authors to establish unique contacts with their readers and book buyers.
We believe that the implementation of this (and previous EU sponsored) translation project(s) contributes to a better circulation of quality European writing and expanding the number of readers. Thanks to these grant(s) we are publishing more titles of quality European fiction than ever. Sales results and predominantly positive reactions from media and book buyers show that there is definitely a significant group of “serious readers”, who also appreciate good translation and high production values (editing, proofreading, design, printing…).
</t>
  </si>
  <si>
    <t>https://culture.ec.europa.eu/creative-europe/projects/search/details/552657-CREA-3-2016-1-SI-CULT-LIT2</t>
  </si>
  <si>
    <t>552746-CREA-3-2016-1-HR-CULT-LIT2</t>
  </si>
  <si>
    <t>In the previous years of the project “Around Europe in 30 books” all novels translated into Croatian came from the EU members countries. The 3rd year programme of the project presents 6 works from EU candidate and potential candidate countries and only 4 novels from the EU full members. All countries included (except Turkey) in the 3rd year programme have a population of small size, Malta being the one of the smallest countries of the world with the population of less than half a million inhabitants, and consequently languages lesser used in translation. Thus, in Croatia there are almost no translations of works written in some of the languages of the 3rd year project: there have been no full translations of literary works from Maltese and Irish language and there are only one or two translations made from Lithuanian and Latvian. In that respect, the 3rd year programme is ground¬breaking, pioneering undertaking in the cultural sphere of Croatia and even Europe: namely, Irish classic “The Poor Mouth” has not been translated yet directly from Irish into any of European languages other than English. Translation into Croatian will be the second translation made directly from Irish. Our intention is to translate from original languages and we did our best to find translators: all books of the programme will be translated from original languages except Maltese.</t>
  </si>
  <si>
    <t>https://culture.ec.europa.eu/creative-europe/projects/search/details/552746-CREA-3-2016-1-HR-CULT-LIT2</t>
  </si>
  <si>
    <t>552666-CREA-3-2016-1-SE-CULT-LIT2</t>
  </si>
  <si>
    <t xml:space="preserve">The third year of the program was in most regards a big success. Especially the tremendous outcome of Ferrante, who has literally put Italian literature in focus in Sweden. It is a very rare moment indeed. Thus, we have been able to reach out to a big audience, in a way we had no way of foreseeing before the program was initiated. In many ways this authorship has led to an interesting discussion on European literature in Sweden, it has like no other phenomenon put Naples on the map! 
As in previous years, all titles have been sent to the major editorial offices for magazines and literary programs, which generated reviews in daily newspapers, literary journals, literary blogs and radio and TV (see D1 below). All titles have been, in one way or another, presented in social media, on the publisher’s webpage, FB-page, Instagram. 
All in all, we are very happy with the outcome, both in the way the books were presented and in how they were received by media and readers alike. The translation support has therefore further enriched European literature in Sweden.
</t>
  </si>
  <si>
    <t>https://culture.ec.europa.eu/creative-europe/projects/search/details/552666-CREA-3-2016-1-SE-CULT-LIT2</t>
  </si>
  <si>
    <t>553021-CREA-3-2016-1-FR-CULT-NET</t>
  </si>
  <si>
    <t xml:space="preserve">Conflict Zones | Zones de Conflit (CoZo) was a three-year programme of the Union des Théâtres de l'Europe (UTE) that explored, in theatrical and non-artistic ways, the conflicts that have been shaping Europe since the beginning of the Great War until today.
In the course of this programme, the theme of “conflict zones” grew ever more important. CoZo delved into this issue in a fusion of historical research and artistic exploration, in the form of a myriad of different events and projects that both dealt with relevant socio-political questions and the role of culture and theatre, as well as invested in long-term professional and artistic relationships. This multi-disciplinary endeavour comprised a multitude of events over the course of three years that ranged from theatrical productions in all member theatres, which were also shown in the context of festivals, to conferences, roundtables, assemblies, masterclasses, residencies, and think-tanks. 
All of these activities particularly fostered young and emerging artists, who thus broadened their artistic skills as well as their professional international network. 
CoZo furthermore yielded a new online theatre magazine which is a platform for young European cultural journalists who cover UTE events across Europe: conflict-zones.reviews
Generally speaking, CoZo focused on the following six categories that the above-mentioned activities fall into: productions, events, online theatre magazine, theatre structures, witnesses, audience development. 
The numerous theatre productions carried out in all of our member theatres laid the groundwork for the entire project, as they introduced a multi-facetted artistic approach to this complex topic. 
These productions were complemented by events that explored conflicts in a deeper, non-artistic way. At various conferences and roundtables, we learned from academics and field experts who looked at conflicts of all kinds from different angels. 
The UTE was able to launch an online theatre magazine that delivers the different points of view of journalists from multiple European countries. The magazine has consistently grown since day one.
Witnesses are the young artists that were fostered through CoZo: ISO–International Super Objective Theatre: a European theatre collective founded in the context of the UTE; Emerging Artists: the think tanks we held with emerging playwrights and young journalists; the UTE Decentralized Academy: masterclasses and residences. 
And finally, in the long-term collaboration with the YPAL-Young Performing Art Lovers programme, the UTE could continue to foster audience development.
The online theatre magazine is one of the main deliverables of CoZo, as are the individual articles, countless of them documented CoZo events for international readers (all articles are published in English as well as the original language).
This continued collaboration with journalists from all over Europe has furthermore allowed us to start a research project into theatre structures. We have assembled a number of essays from journalists explaining the theatre structures in Austria, Czech Republic, France, Germany, Great Britain, Greece, Italy, Hungary, Russia, Serbia—so far. 
Texts from the collaboration with European playwrights have been created, and were both presented in a public reading in Rome as well as used for material in the most recent residence of the ISO theatre collective.
Finally, a booklet with the entire tangible and intangible output of CoZo has been printed and published online: https://issuu.com/uniontheatreseurope/docs/ute_conflict_zones_-_webversion_02
All of the CoZo activities, and in particular the ones fostering young talent, have created/continued long-lasting relationships amongst artists across borders, and between artists and artistic institutions, that will far outlast the duration of CoZo. </t>
  </si>
  <si>
    <t>https://culture.ec.europa.eu/creative-europe/projects/search/details/553021-CREA-3-2016-1-FR-CULT-NET</t>
  </si>
  <si>
    <t>553051-CREA-3-2016-1-FR-CULT-NET</t>
  </si>
  <si>
    <t>The Framework Partnership Agreement (2014-2017) supports a Network of young artists and creative professionals willing to promote the rise of a community of cultural players that are able to work together on European-wide trans-disciplinary mobility programmes. In Year 3, the Network will continue working in its main objectives, which are as follows:
1.	Promoting encounters, strengthening and expanding the network, designing new mobility programmes 
2.	Fostering and supporting the mobility of young artists and professionals, federating the participants around the concept  of “encounter and joint creation”
3.	Making art creation more accessible, innovating, reinforcing new media
More precisely the Network will hold in Year 3 several meetings that will work on possible mechanisms to enhance the network’s cohesion and prepare a new mobility programme. Also, a seminar dedicated to the movement of refugees will be organised in October 2017 in Canakkale (Turkey). A set of different residencies will be implemented. They will include a long-term residency as well as crossed residencies and will have the objective of facilitating the creation of European-wide trans-disciplinary co-productions with the creative venues that are part of the network.  Last but not least, a comprehensive communication campaign will be developed to share the project’s results with a broad audience. The e.mobility digital platform will be redesigned and made more interactive and appealing. Year 3 will also include the implementation of key milestones/events such as the itinerant exhibition “Date as per postmark”, the Network’s participation in the Biennial of Canakkale (Turkey) and  in the International Festival of Audiovisual Programmes in Biarritz (France) as well as the European Forum of young creation, which will gather artists and players involved in the programme (April 2017).</t>
  </si>
  <si>
    <t>https://culture.ec.europa.eu/creative-europe/projects/search/details/553051-CREA-3-2016-1-FR-CULT-NET</t>
  </si>
  <si>
    <t>PEPINIERES EUROPEENNES POUR JEUNES ARTISTES - PEJA</t>
  </si>
  <si>
    <t>5 RUE FRANCOIS DEBERGUE, 93100, MONTREUIL</t>
  </si>
  <si>
    <t>553025-CREA-3-2016-1-NL-CULT-NET</t>
  </si>
  <si>
    <t>The start of the ‘Mainstreaming Heritage’ project coincided with an unprecedented momentum for cultural heritage at EU level. This enabled Europa Nostra as the leading pan-European civil society network not only to achieve the objectives set out in 2014 but also to rally wide support for establishing a European Year of Cultural Heritage in 2018. The project was implemented through 5 strands of activities from September 2014 to August 2017.Concretely, Europa Nostra:1. Capacity Building and Networking● organised 3 European Heritage Congresses (Oslo 2015, Madrid 2016 and Turku 2017; participants in total: 2.400), and thereby strengthened the local heritage movement and the network as a whole● launched annual Capacity Building Days offering members opportunities for sharing of best practices and peer learning on specific topics (2015: funding for heritage, 2016: communication, 2017: education and public engagement; participants in total: 175+)● engaged network representatives as expert speakers for the increasing number of high-level speaking opportunities at European and international level2. Policy Development &amp; Structuring the Sector● brought together heritage professionals from all over Europe for a total of 12 Board meetings, 6 Council meetings and 3 General Assemblies, partly organised in cooperation with EU Council Presidencies or high-level European heritage events featuring public policy sessions (total participants: 540+)● coordinated the European Heritage Alliance 3.3 whose membership increased to 44 members, making it the most representative platform of heritage networks in Europe● regularly exchanged views with EU representatives, developed new and strengthened existing contacts across European institutions and international organisations including UN and UNESCO3. Campaigning &amp; Audience Development● managed the 7 Most Endangered programme in partnership with the EIB Institute and increased4 | Pageits visibility (22 sites and campaigns organised in total)● published 3 Heritage in Action Magazines (13.600 copies in total) highlighting heritage from the congress host country and featuring an increasing number of interviews with high-level policy-makers● further developed joint venture with the European Museum Academy and established partnership with Europeana to promote the Heritage in Motion Award4. Collection &amp; Dissemination of Data● widely disseminated the results of the “Cultural Heritage Counts for Europe” project and translated the Executive Summary into 9 different European languages● published 11 expert reports on selected endangered heritage sites● created and managed the European Heritage Professional LinkedIn Group● produced 3 thematic learning kits based on the topics of the Capacity Building Days</t>
  </si>
  <si>
    <t>https://culture.ec.europa.eu/creative-europe/projects/search/details/553025-CREA-3-2016-1-NL-CULT-NET</t>
  </si>
  <si>
    <t>553000-CREA-3-2016-1-BE-CULT-NET</t>
  </si>
  <si>
    <t>xxx</t>
  </si>
  <si>
    <t>https://culture.ec.europa.eu/creative-europe/projects/search/details/553000-CREA-3-2016-1-BE-CULT-NET</t>
  </si>
  <si>
    <t>553001-CREA-3-2016-1-BE-CULT-NET</t>
  </si>
  <si>
    <t>xxxx</t>
  </si>
  <si>
    <t>https://culture.ec.europa.eu/creative-europe/projects/search/details/553001-CREA-3-2016-1-BE-CULT-NET</t>
  </si>
  <si>
    <t>553004-CREA-3-2016-1-FR-CULT-NET</t>
  </si>
  <si>
    <t>https://culture.ec.europa.eu/creative-europe/projects/search/details/553004-CREA-3-2016-1-FR-CULT-NET</t>
  </si>
  <si>
    <t>553018-CREA-3-2016-1-BE-CULT-NET</t>
  </si>
  <si>
    <t>https://culture.ec.europa.eu/creative-europe/projects/search/details/553018-CREA-3-2016-1-BE-CULT-NET</t>
  </si>
  <si>
    <t>553016-CREA-3-2016-1-ES-CULT-NET</t>
  </si>
  <si>
    <t>https://culture.ec.europa.eu/creative-europe/projects/search/details/553016-CREA-3-2016-1-ES-CULT-NET</t>
  </si>
  <si>
    <t>400528-CREA-1-2016-1-FR-MED-CINNET</t>
  </si>
  <si>
    <t>CINEMA NETWORKS 2017-2018</t>
  </si>
  <si>
    <t xml:space="preserve">The network activities to be developed in 2017/2018 build on Europa Cinemas’ ongoing policy and support and proven delivery track-record for nearly 24 years, in line with evolving priorities of this call of proposals and the changing needs of the network membership. 
Europa Cinemas’ incentives and network activities respond the overall objectives of the MEDIA sub-program, namely promoting transnational circulation and mobility of European productions and the creation and operation of a network of cinemas:
•	Support for programming of European films
•	Support for young audience development activities
•	Structuring and extending the MEDIA Network
•	Organisation of networking and joint activities. 
•	Connecting network members into the wider cinema sector (through partnerships with CICAE, UNIC, etc…)
The added value of the network for a Europa Cinemas exhibitor within an increasingly complex and fragmented consumer context is created through: 
•	Access to support for its European programming / audience development initiatives and incentives that enable risk-taking in programming more diverse non-national European cinema
•	Access to support (Young Audience Bonus), training/peer sharing in this area of practice to develop innovative approaches and programming to engage the next generation of filmgoers as well as opportunities for the young cohorts it works with locally (28 Times Cinema)
•	Access to opportunities to improve his/her own networks competitiveness by gaining insights and knowledge about Europe wide industry / box office intelligence specifically tailored for exhibition and sector led information about new practices (online and through events such as the Cannes Network meeting and the biennial Conference)
•	Access to opportunities to expand his/her networks internationally and participate in peer-to-peer sharing of best practice and bespoke training in all aspects of audience, business and capacity development (access to content, innovative approaches in audience development and communication strategies, social media/CRM tools, data analysis, business development, etc…).
</t>
  </si>
  <si>
    <t>https://culture.ec.europa.eu/creative-europe/projects/search/details/400528-CREA-1-2016-1-FR-MED-CINNET</t>
  </si>
  <si>
    <t>Creative writing, Publishing</t>
  </si>
  <si>
    <t>579292-CREA-1-2016-1-HR-CULT-REFU</t>
  </si>
  <si>
    <t>Story time - connecting people with the power of art</t>
  </si>
  <si>
    <t>The project "Story time - Connecting People with the Power of Art" set itself the goal to create
spaces where refugees and EU citizens can discover the culture of each other through literature
and art. It was intended primarily for children and their parents, but also included activities for
artists, educators and the general public.
The Story time project connects five European organizations that are active in various fields - a
publishing house, an art gallery, two organizations active in the field of education and a media
agency. Diversity of the partnership represents a platform for the implementation of activities
aimed at establishing and consolidating intercultural dialogue. Within the project Story time,
three of Europe's favorite picture books for children were translated into Arabic and published in
bilingual editions. Another picture book, Jasmine sneeze by the Syrian author Nadine Kaadan,
was translated and published in bilingual Arabic-Croatian, Arabic-German and Arabic-Slovenian
editions. Thus, six bilingual picture books now offer European children a look at the Syrian
culture, and children from Arab-speaking countries are now able to learn more about the culture
of the country they migrated to. Picture books were donated to public libraries, school libraries,
refuge centers, NGOs working with refuges as well as to families. The books are also available
for reading online on the project website.
Additionally, a handbook for educators was developed, which includes information about the
method of philosophy with children (P4C) and concrete tips for a dialogue with children after
reading the picture book Jasmin Sneeze. The handbook enables teachers who would like to
introduce young children to topics of migration and seeking refuge to use the book as a starting
point and guide them through engaged discussion of different relevant topics. This method does
not offer ready-made answers to children’s questions but rather encourages critical thinking and
finding answers together, in a community of inquiry. In the context of introducing the topic of
migration to young children, a coloring book on the theme of migration was developed and
published in in three language versions. It is also available for download on the project website.
One of the main aims of the project was to create art together and all partner organized joint art
workshops for local and refuge children in their towns. Partners were free to choose their
approach and different art workshops took place: painting art workshops (Germany, Slovenia,
Croatia), theater workshop (Austria) and an animated film workshop (Slovenia). The workshops
lasted from several months (Slovenia) or weeks (Austria) to a number of one-day workshops.
More than 80 events for different target groups took place in partner’s towns. We involved
children, youth and adults from different social backgrounds. There were presentations,
screenings, discussions, art workshops for children and adults, exhibitions of children’s art,
exhibitions of books, culinary events, concerts, philosophical discussions, etc. involving several
thousand persons.
The Museum of Modern and Contemporary Art Koroška (KGLU) organized art residencies,
which took place in September 2017 in Slovenj Gradec, the result of which were 7 exhibitions in
public space, titled In/On the way. During the period of the residence at the KGLU in Slovenj
Gradec, artists created artworks in tandems (European – Syrian) and held workshops for visitors,
where they developed new interpretations of traditional motifs in the light of the migrant crisis.
4 | Page
The exhibition Story time was presented in 2018 in public spaces in the partner’s cities: in
Slovenj Gradec, Graz, Maribor, Berlin and Osijek.</t>
  </si>
  <si>
    <t>https://culture.ec.europa.eu/creative-europe/projects/search/details/579292-CREA-1-2016-1-HR-CULT-REFU</t>
  </si>
  <si>
    <t>HR,AT,SI,DE</t>
  </si>
  <si>
    <t>IZVORI DRUSTVO S OGRANICENOM ODGOVORNOSCU ZA NAKLADNICKU DIELATNOST</t>
  </si>
  <si>
    <t>TRNJANSKA 64, 10000, ZAGREB</t>
  </si>
  <si>
    <t>OSTERREICHISCHE GESELLSCHAFT FUR KINDERPHILOSOPHIE</t>
  </si>
  <si>
    <t>SCHMIEDGASSE 12, 8010, GRAZ</t>
  </si>
  <si>
    <t>STUDIO GAUS GMBH</t>
  </si>
  <si>
    <t>ERICH-STEINFURTH-STR  6, 10243, BERLIN</t>
  </si>
  <si>
    <t>INTER-KULTURO MEDNARODNI KULTURNO IZOBRAZEVALNI CENTER DOO</t>
  </si>
  <si>
    <t>FLUKSOVA ULICA 3, 2000, MARIBOR</t>
  </si>
  <si>
    <t>552658-CREA-3-2016-1-HU-CULT-LIT2</t>
  </si>
  <si>
    <t xml:space="preserve">3rd Year of project "Europe 3D: Time, Space and Personality – the translation and promotion of high quality European literature about European culture (unity in diversity)".
If we take a look into Europe's past, we see diverse stories in which the most amazing is that no matter how the stories are tied to the story tellers’ identities, there has always been a cross-border issue. The new Europeans must not create a new mythology, because this mythology already exists: the old stories are re-told by modern writers.
</t>
  </si>
  <si>
    <t>https://culture.ec.europa.eu/creative-europe/projects/search/details/552658-CREA-3-2016-1-HU-CULT-LIT2</t>
  </si>
  <si>
    <t>552734-CREA-3-2016-1-BG-CULT-LIT2</t>
  </si>
  <si>
    <t xml:space="preserve">The project Thinking: Literature. Social, Cultural and Human Responsibility of Writing became ever more topical with each passing year. The words spoken by the great French philosopher of Bulgarian descent, Tzvetan Todorov, which inspired it, acquire a more profound and slightly bitter sense: “When cultures meet, they make love not war and the children who are born out of this love - they glow. If European culture exists, it is the culture of tolerance, of acceptance and plurality.”
We have outlined in our long-term strategy all the countries that we have proposed for the third year of our project (7 countries, 7 languages, 8 authors).
This year we are summarizing not only the last year of our project but also the successful accomplishment of our three-year-Framework partnership. Its implementation included the translation, publication and promotion of twenty-seven books by twenty-four authors from eleven European countries and ten languages, ten project presentations abroad and participations in nearly twenty festivals, book fairs and events throughout the country; furthermore promotional campaigns for each book, very good achievements in the field of developing new and young audiences, new business models and the digital shift. While implementing the project, we were able to achieve a fair balance between “big” and “lesser used” European languages as well as literatures, renowned authors and young feathers, renowned and young translators. Furthermore, we reached a marketing development in provincial towns outside the main urban areas, using digital technologies and working with smaller retailers. Alongside with the obvious dissemination of European values, we see as the main achievement of the Framework Partnership Agreement the rising of the profile of the translators, who had the opportunity to enrich their CVs with some very important examples of European literature, which translation into Bulgarian would have been doubtful without the support of Creative Europe. 
</t>
  </si>
  <si>
    <t>https://culture.ec.europa.eu/creative-europe/projects/search/details/552734-CREA-3-2016-1-BG-CULT-LIT2</t>
  </si>
  <si>
    <t>573041-CREA-1-2016-1-IT-MED-MARKETACC</t>
  </si>
  <si>
    <t>WEMW is a co-production forum which brings together more than 400 film professionals and includes a public pitching, a series of pre-arranged one-to-one meetings, a framework programme with round tables and case studies, an innovative workshop for long feature fiction films in the editing phase and a documentary work in progress section.  
The core of WEMW is the East &amp; West double focus which allows to work every year in two parallel and complementary directions: 1) helping producers to identify diverse and alternative funding and distribution opportunities in the spotlight regions (in 2017 France and the Baltic countries, in 2018 the Nordic region and Southeast Europe); 2) facilitating a policy making process between the territories in focus so to develop common funding policies and foster new co-productions between film industries not yet well connected.
Every year 20 film projects in development are selected and presented to over 400 industry professionals from both sides of Europe. Selected projects need to preferably have strong co-production or co-financing potential with one of the regions in focus. 5 documentaries are presented in the work in progress section "Last Stop Trieste" to an exclusive panel of festival representatives, sales agents and buyers; WEMW also selects 3 feature films in the editing phase for the "First Cut Lab", a workshop where top festival programmers, sales agents and one consulting editor will work with selected participants in order to improve the quality of the projects and increase the sales, festival and circulation potential of their films.
Selected participants are required to be established producers whereas decision makers are invited according to their profile as potential co-producers/ partners. Beyond the group of all selected participants and experts, WEMW is addressed to film professionals who wish to set creative and business relationships between East and West. The event aims at offering concrete co-financing and co-production opportunities,  facilitating the circulation of audiovisual works (in particular from countries with low production capacity) and creating a  network of film professionals from  East and West aware of the concrete co-production modalities and keen to co-produce further projects.</t>
  </si>
  <si>
    <t>https://culture.ec.europa.eu/creative-europe/projects/search/details/573041-CREA-1-2016-1-IT-MED-MARKETACC</t>
  </si>
  <si>
    <t>579046-CREA-1-2016-2-DE-MED-FESTIVALS</t>
  </si>
  <si>
    <t>interfilm 32nd International Short Film Festival Berlin / KUKI - 9th International Short Film Festival For Children and Youth Berlin</t>
  </si>
  <si>
    <t>interfilm is the place to watch the world on screen. With a long tradition of presenting the diversity of European and international short film productions of various genres, topics and techniques to audiences ranging from children to seasoned industry professionals, interfilm highlights the short film medium through innovative programming and new ideas beyond classic cinema screenings. The variety of competition sections arranged by region, format or topic, out-of-competition foreign focuses, creative, thematic and genre formats as well as business and scene events such as interactive and democratic professional exchange forums and film and music live events attracts young and culturally aware audiences. Mediated discourse guarantees an informed film audience, while providing a direct link between visiting filmmakers, viewers, professionals and the festival. The children’s and youth festival KUKI, which runs parallel as an independent festival and shares interfilms production infrastructure, introduces young audiences to the concept of short films and festivals while encouraging them to become critical film viewers. With teaching material, open discussions with filmmakers and newly established media literacy projects for all young ages as well as teachers, KUKI offers the whole spectrum of cultural and media knowledge that short films carry. Based on new programming ideas and clearer public performance, interfilm expects to intensify their international network, increase international attendance and inspire new audiences.
The interfilm "interforum" and the "Script Pitch" focus on connecting young filmmakers and facilitating their creative development. With two awards of the Script Pitch competition which only Europeans are eligible to receive, this is especially aimed at young talents from Europe, complemented by a few participants from all over the world. The interforum industry events (workshops, master classes, discussions, film talks and industry networking gatherings) offers a well received platform for all festival guests, the local film industry, pitch participants and interested audience to interact with a wide range of professionals.</t>
  </si>
  <si>
    <t>https://culture.ec.europa.eu/creative-europe/projects/search/details/579046-CREA-1-2016-2-DE-MED-FESTIVALS</t>
  </si>
  <si>
    <t>576066-CREA-1-2016-1-FR-MED-AUDEV</t>
  </si>
  <si>
    <t>SCOPE100</t>
  </si>
  <si>
    <t xml:space="preserve">Scope100 is meant to rethink the acquisition and the release process for independent European films by European distributors. It stems from an original idea of Jakub DUSZYNSKI (Gutek Film, Poland) developed with Festival Scope’s Mathilde Henrot and Alessandro Raja together with distributors AEROFILMS in Czech Republic, STADTKINO in Austria and CINEFIL in Hungary. 2015 saw the 2nd edition of the initiative (named Scope50 in 2014) with distributors ARTHAUS in Norway, and IMAGINE in Belgium enlarging the team. In 2016, despite our Belgian distributor IMAGINE leaving the group, we have been pleased to enlarge the group and welcome new distributors : from Sweden, FOLKETS BIO, from Lithuania KINO PASAKA, from Portugal ALAMBIQUE and French distributor POTEMKINE.
Some 25 films (which have already enjoyed their international launch by the sales agent some months before and are still not picked by for distribution) have been pre-selected by Festival Scope. From this list, each distributor has picked 7 films to submit to each country’s Scope100 audience (a group of 100 people that represents and expands the distributor's regular audience), who watch the films and vote for the best one. Each local distributor has released the winning film together with active participation of the Scope100 audience. The Scope100 Audience are an active community: gathering in cinemas and at festivals, voting online (on the posters, the trailers), acting as film ambassadors (in articles in the press and social events), acting as film critics in the distributors’ networks. This year, the winning films were THE LAST FAMILY in France, Austria, Lithuania and Czech Republic; L'ECONOMIE DU COUPLE in Hungary; 24 WEEKS in Norway; RED TURTLE in Poland, HEARTSTONE in Sweden and in Portugal.
This initiative offers a unique experience to engage with the audience and increase the community of European viewers (mainly among the young audience - in the 1st edition of the project, 65% to 80% of the audience were below 35 years old). It engages the audience before and after films are acquired and released, generating word of mouth and tightening the link with the audience in an innovative active way and eventually improving the box office results!
</t>
  </si>
  <si>
    <t>https://culture.ec.europa.eu/creative-europe/projects/search/details/576066-CREA-1-2016-1-FR-MED-AUDEV</t>
  </si>
  <si>
    <t>FR,CZ,SE,AT,NO,LT,PT,HU,PL</t>
  </si>
  <si>
    <t>SIEBENSTERNGASSE 2, 1070, WIEN</t>
  </si>
  <si>
    <t>POTEMKINE FILMS SARL</t>
  </si>
  <si>
    <t>579125-CREA-1-2016-2-AT-MED-FESTIVALS</t>
  </si>
  <si>
    <t>Crossing Europe Filmfestival 2017</t>
  </si>
  <si>
    <t xml:space="preserve">Since 2004, the CROSSING EUROPE Film Festival Linz has devoted its program each year to idiosyncratic, contemporary and socio-political auteur cinema from Europe. Over six days the festival offers international industry and press representatives as well as film guests and the Austrian audience an elaborated selection of outstanding, hand-picked fiction films and documentaries from all over Europe – many premieres as well as highlights from the past festival season.
In 2017 a total of 160 selected feature films and documentaries (all of 107 of them premieres) from 43 different countries were presented in the cinemas that were largely sold out, while around 700 industry guests and journalists from Austria and abroad – including about 130 talents – were counted. Altogether 23.000 visitors (14.400 at screenings) accepted the invitation from Festival Director Christine Dollhofer to make use of a “virtual” Interrail ticket and set out on a cineaste journey through multifaceted Europe. 1,000 visitors more than last year were counted, an increase that was especially noticeable directly in the cinemas at the film screenings. In addition to the film screenings, though, the exhibitions, talks, performances, and the music nightline were also very well attended at CROSSING EUROPE. With 23,000 visitors, last year’s record has been significantly surpassed, which may be taken as an affirmation of the orientation of the festival program. 
It is especially gratifying that the aforementioned “invitation” was also accepted by numerous established European directors, whose impressive works artistically treat the current state of Europe – to name only a few representatives, Lucas Belvaux (CHEZ NOUS) and Vitaly Mansky (RODNYE-CLOSE RELATIONS), this year’s Tribute guests Anka and Wilhelm Sasnal, and Spotlight director Yeşim Ustaoğlu – as well as by a large number of young talents. Furthermore co-operations with other festivals, which dedicate their program to European filmmaking could be expanded this year.
In addition to the three competition sections (Competition Fiction, Competition Documentary and Competition Local Artists), the long-established sections Working Worlds (this time on the theme of “What We Do”, pursuing the meaningfulness of work), European Panorama Fiction &amp; Documentary (with selected highlights from the past festival season), and Night Sight (devoted again to the “fantastic”) were also part of the program structure. The series Architecture and Society dealt this year with “Gender &amp; Space”, and the section Cinema Next Europe, presented this year for the third time, predicted a “Very Bright Future” for European cinema, focusing on new voices and talents. Not to be forgotten – the Tribute this year, which was devoted to the Polish director-duo Anka and Wilhelm Sasnal, well known for their artistic-eccentric explorations of the more recent past and the present of Poland. With Spotlight a new section was launched this year for the first time, which focused on the exceptional Turkish director Yeşim Ustaoğlu, who depicts tremors in Turkish society like a seismograph. Rounded out by an extensive framework program with a new school program (SCHOOL@CROSSING EUROPE), discussion events (including two new formats: “Trouble Features – A Conflict Program” and the presentation of a Case-Study), the musical Nightline, the famously high-quality exhibition program at the intersection of film and visual art in the OK Offenes Kulturhaus, and – new this year – in the Ars Electronica Center (in DEEP SPACE 8K), CROSSING EUROPE 2017 again promised to be a vibrant event for the presentation and discussion of contemporary socio-political auteur cinema from Europe. In summary: the CROSSING EUROPE 2017 program was just as diverse as the film continent of Europe itself – with a broad spectrum of themes and styles arching geographically and artistically all the way across Europe and beyond.
</t>
  </si>
  <si>
    <t>https://culture.ec.europa.eu/creative-europe/projects/search/details/579125-CREA-1-2016-2-AT-MED-FESTIVALS</t>
  </si>
  <si>
    <t>577530-CREA-1-2016-1-ES-MED-DEVVG</t>
  </si>
  <si>
    <t>Dead Synchronicity: The Underground Highways</t>
  </si>
  <si>
    <t>Fictiorama Studios is a Spanish company, founded with the main goal of becoming a global leader in the development of narrative-driven video games.The first commercial success of Fictiorama, “Dead Synchronicity: Tomorrow Comes Today”, is a 2D point and click graphic adventure game released for PC, Mac, Linux, iPad and Android tablets, which garnered the backing of renowned German publisher Daedalic Entertainment. This game constitutes the first instalment of a series of games transpiring in the “Dead Synchronicity” universe. The present project is to continue this saga, with the main objective of developing a playable prototype-demo of a highly innovative, narrative-driven video game: “Dead Synchronicity: The Underground Highways”. The prospective video game will take place in some of the major European cities, which is a promising arena for enhancing Europe’s cultural identity and heritage. The three main elements that embody the originality, innovative nature, and creative value of the video game are the plot, the music and the art. In order to develop the project, Fictiorama has a highly qualified and trained staff, with extensive experience in the different areas of video game development.As for the sales strategy for “Dead Synchronicity: The Underground Highways”, Fictiorama will preferentially start talking with Daedalic Entertainment (publisher of Fictiorama’s first game) so that they can support the future production process and publish the final game. This strategy brings numerous advantages to the marketing and promotional actions that could benefit both games. If Daedalic declined, Fictiorama would start dealing with other publishers that showed great interest in “Dead Synchronicity: Tomorrow Comes Today”.The planned game presents a high level of commercial ambition in European and global markets, and also a great potential to reach them, which is bolstered by Fictiorama’s previous commercial experience.</t>
  </si>
  <si>
    <t>https://culture.ec.europa.eu/creative-europe/projects/search/details/577530-CREA-1-2016-1-ES-MED-DEVVG</t>
  </si>
  <si>
    <t>577684-CREA-1-2016-1-PL-MED-DEVVG</t>
  </si>
  <si>
    <t>Transatlantic</t>
  </si>
  <si>
    <t xml:space="preserve">The game takes place on board of the famous steamship RMS Lusitania during her final ill-fated voyage from New York to Liverpool between 1st and 7th of May 1915. The main protagonist, Pola, is the niece of John Palmer – the ship detective on the Lusitania. When John disappears, Pola begins the search for her uncle. It turns out that the ship and its passengers have a lot of secrets, and that some of the passengers on board include agents of states fighting each other in Europe during WW I. Innovative genre and gameplay - a hybrid of point and click adventure, HOPA, detective and stealth game. The fictional story of the Transatlantic plays out in faithfully rendered interiors of the early 20th century steamship. From time to time the protagonist will be a witness to or a participant in the events which actually took place during the RMS Lusitania final voyage.The gameplay is based on exploring a gigantic transatlantic steamer. The gamer interacts with the characters and environment. The narrative is conducted through dialogues between the protagonist and other characters, information from the objects found on board and cutscenes. The protagonist gradually discovers the facts behind a huge spy intrigue.The story is non-linear and the protagonist may reach the final in a number of different ways depending on the player’s choice and their influence on the environment.The game is likely to appeal to gamers representing many European countries. The story is based on authentic WWI events. Nikola Tesla is a national hero in Serbia and one of the most significant European inventors of his time. The interior of the British RMS Lusitania ocean liner was a great example of early 20th century European design. It was also a meeting point for people from different nations and cultures. The gamers will learn a lot about the events, design and culture of those times. </t>
  </si>
  <si>
    <t>https://culture.ec.europa.eu/creative-europe/projects/search/details/577684-CREA-1-2016-1-PL-MED-DEVVG</t>
  </si>
  <si>
    <t>TELEHORSE SP ZOO</t>
  </si>
  <si>
    <t>UL ALFREDA NOBLA 9 LOK 1, 03-930, WARSZAWA</t>
  </si>
  <si>
    <t>579229-CREA-1-2016-2-DE-MED-FESTIVALS</t>
  </si>
  <si>
    <t>29th FILMFEST DRESDEN 2017</t>
  </si>
  <si>
    <t xml:space="preserve">The 29th edition of FILMFEST DRESDEN – International Short Film Festival took place from April 04 to April 09 2017. During the course of six days, FILMFEST DRESDEN presented around 320 short film productions from over 50 countries - including 30 European and low-capacity countries – chosen from more than 2,200 entries. In addition to the national and international competition programmes, the festival also showcased various special programmes including two main foci on Syrian and on barrier-free cinema. The Syrian focus showcased partially censored films from the 60s as well as current shorts from the region and also included a panel on making films in exile. The focus on barrier-free cinema was a continuation and expansion of the festival's ongoing collaboration with the Swiss festival look&amp;roll. FILMFEST DRESDEN for the first time made parts of its programming accessible for people with a disability or impairment. A national and international competition programme each were screened both with German subtitles for the hearing-impaired and audio description for the blind. The latter was made possible by specially implemented equipment, namely a Doremi server sending the needed audio description to headphones, which were handed out if needed. Furthermore, there were two special programmes touching upon the subjects of disability and otherness. These programmes were also screened with subtitles for the hearing-impaired and audio description. Additionally, the festival's website was made more accessible with a hidden and easy-to-read page attainable by software used by blind people. The festival's locations and programmes were described in more detail according to their accessibility to make it easier for people with an impairment to know where they can go and which programmes they could watch. A specially founded advisory board consisting of people with various disabilities supported the festival in becoming more accessible by giving advice and feedback as well as training the festival's volunteers beforehand in dealing with certain impairments. Furthermore, there was a workshop on accessible filmmaking held by Michael Achtman and focussing on working with disabled actors and team members as well as creating good subtitling and audio description. As part of the festival's industry programme, a panel on accessible filmmaking was held. Additionally, selected programmes as well as the opening and closing ceremony were accompanied by sign language interpreters. 
In addition to regular programme sections such as the regional filmnight, panorama and children's screenings, other special programmes in 2017 included a focus on Slovakia and the Czech Republic, a retrospective of the works by animation artist Max Hattler as well as an open filmnight. As part of the industry section, FILMFEST DRESDEN once again hosted the platform "Visegrád in Short(s)" inviting filmmakers from the region to take part in special events and training opportunities and to showcase their films. As part of this, a script development workshop was held for the first time in collaboration with MIDPOINT Script Development Center. Other industry events included masterclasses by Denis Côté and Ossama Mohamed, one-to-one meetings with industry representatives and an exhibition opening on animation film collectives. The short film open air was also taking place in its third year attracting locals and international guests alike. 
Altogether, the festival welcomed more than 21,000 guests as well as around 650 industry representatives. 323 films were screened with the festival hosting 200 events at 12 locations. 13 awards worth 66,000 € were given to young and promising talents. </t>
  </si>
  <si>
    <t>https://culture.ec.europa.eu/creative-europe/projects/search/details/579229-CREA-1-2016-2-DE-MED-FESTIVALS</t>
  </si>
  <si>
    <t>578752-CREA-1-2016-2-BE-MED-FESTIVALS</t>
  </si>
  <si>
    <t>Anima 2017</t>
  </si>
  <si>
    <t xml:space="preserve">Anima, the Brussels Animation Film Festival, exclusively dedicated to animation cinema, took place from Feb 24th to March 5th, 2017 in Brussels and 10 cities of Wallonia and Flanders. Anima proposed 276 long and short films, among which 227 European, dispatched in 116 screenings aimed at children and families in the afternoons and students, fans and professionals in the evenings. The festival has selected 123 films in the various competitive sections, the national ones (C'est du Belge, 12,3,4,5) and international, professional (Best of shorts 1,2,3,4), and student ones ((Best of short 5,6) plus two programs of short documentaries, ads and musicals. Two professional juries, national (Jeroen Jaspaert (B) Christine Polis (B) Ligia Soare (Ro) and international (Graham Anable (US) Annette Schindler (CH) Rémi Durin (B))  had to attribute the awards. The audience gave the prize for the Best feature film for children and Best Feature and a jury of young children chose the best short film.The films of the night of animation were also submitted to the public's vote. 
The festival premiered 20 features, among which 12 Europeans and showed again 16 features  among which 9 Europeans. 
This year, Anima proposed a focus on Italy and Portugal  with 4 programs of shorts, two conferences and two documentaries as well as, in parnership with the Cinematek a global retrospective of French director, Jean-François Laguionie who opened the festival  with "Louise en hiver" under the ovations of the public. 
About 40 European directors came along to present their film to the audience and were interviewed during Q&amp;A sessions.
Fifteen conferences giving an update on the international current production of animation cinema and a masterclass by Jerrica Cleland (Animation Workshop/Pixar) were held  for students and young pro during the professional days "Futuranima" 27-Feb/4March). 
In 2017, Anima innovated with a new event, the festival "Experience" proposing VR (Virtual Reality) films, an installation in augmented reality "Les Francs colleurs" by the Collective 9ème Concept, a virtual exhibition "Le Petit Chef" de Filip Sterkx and Antoon Verbeek and "My Orca" by Filip Sterckx, two Vjing sessions by Belgian artist Posman and  the Japanese Mirai Mizue.
Many other activities were available for free : a workshop for children from 5-10, another one for teenager from 12-16, and a Cadavre Exquis one for all audiences, a specialised bookshop, concerts, ...
Young Belgian artist Nicolas Fong was in charge of the visual identity of the festival.
In 2017, Anima renewed the Meet the Talents sessions and recorded interviews of its professional guests for immediate publishing on its website.
Thanks to the quality of its selection and its proven editorial line mixing well-known films and discoveries, mainly European, Anima broke its record of attendance  with 30. 326 spectators in Brussels and 16.110 more in decentralisation. 
The festival enjoys the support of many media partners, RTBF, Le Soir, Le Vif l'express, Focus Knack, Bruzz, and cultural institutions  thereby benefiting from robust promotional relays. Anima works in collaboration with schools of animation cinema for the programming of Futuranima and professional associations, SACD, SCAM, ASA, SOFAM, etc. 
Anima pursues its work of promotion throughout the year with "Les Samedis d'Anima" an monthly educational afternoon for children mixing a film, a snack and a workshop. We also propose programs of European shorts (like Anima on Tour and others) and long films  in other festivals, cultural centers, events and yearly publish a DVD of short animated films, like Best of Anima or MADe in Belgium. We contribute to books, articles, conferences, courses of animation, ...
</t>
  </si>
  <si>
    <t>https://culture.ec.europa.eu/creative-europe/projects/search/details/578752-CREA-1-2016-2-BE-MED-FESTIVALS</t>
  </si>
  <si>
    <t>578011-CREA-1-2016-1-IT-MED-TRAINING</t>
  </si>
  <si>
    <t>The Biennale College - Hybrid is a programme developed to navigate the most innovative and exciting technology of today - Virtual Reality. In its approach to exploring the aesthetic and narrative opportunities offered by this new form Hybrid provides filmmakers and creative professionals with the skills to prepare them to fully engage with 360° interactive immersive future. The Biennale College – Cinema is a creative community that explores the aesthetics of micro-budget feature lengh filmmaking (between 150.000€ and 250.000€) and the new integrated models of production which engage with an audience from the outset.</t>
  </si>
  <si>
    <t>https://culture.ec.europa.eu/creative-europe/projects/search/details/578011-CREA-1-2016-1-IT-MED-TRAINING</t>
  </si>
  <si>
    <t>578779-CREA-1-2016-1-RS-CULT-LIT1</t>
  </si>
  <si>
    <t>Imaginative play to amazing stories to creative childhood</t>
  </si>
  <si>
    <t>Project included 8 books translated from 7 languages. We are known for interactive reading workshops and we succeeded to make kids revive the theatre aspect with our books. We were focused on promotions in schools, nurseries, libraries, cultural centres, on national TV and radio stations. Two projects are finished along with Serbian Mensa centre and creative centre Oblutak from Novi Sad. These workshops were performed in 5 Serbian cities. Our cooperation with educators and organisations was numerous:  Intergenerational volunteer centre, national reading contest Citalici (with support of Ministry of Education), schools for children with developmental disabilities, artists, theatres,  children’s shelter, children’s libraries and others. We had the whole show on national TV dedicated to 5 translators; our canvas bags with EACEA logo were hit among children; we donated books in several humanitarian actions for sensitive and marginalized children; we participated on International scientific-expert meeting dealing with inclusion; we made book teasers and put them on YouTube channel; together with several artistic ateliers we organized craft workshops; in our publishing house were held storytelling meetings; short play The boy and the Globe will be on the summer repertoire of the theatre from Bosnia and Hercegovina; we made cooperation with cultural centres from the surrounding cities and presented books in them; we were represented in numerous TV shows on national TV and radio stations; books were advertised in many printed and online magazines; European book award author was our guest in Serbia for couple of days; we were present on several book fairs, festivals and on the International picture books exhibition. There are digital tracks of all these actions on two Propolis Books’ sites, one of which was made especially in order to promote EACEA activities and books, on our FB page, on the sites of cultural institutions, schools, libraries and main portals in country.</t>
  </si>
  <si>
    <t>https://culture.ec.europa.eu/creative-europe/projects/search/details/578779-CREA-1-2016-1-RS-CULT-LIT1</t>
  </si>
  <si>
    <t>LJILJA  MARJANOVIC</t>
  </si>
  <si>
    <t>PALMIRA TOLIATIJA 6/15, 11070, BEOGRAD</t>
  </si>
  <si>
    <t>577573-CREA-1-2016-1-IT-MED-AUDEV</t>
  </si>
  <si>
    <t>THE FILM CORNER. New On and Off Activities for Film Literacy</t>
  </si>
  <si>
    <t>“The Film Corner. Online and offline activities for film literacy” project has aimed to the design, release and testing of an online interactive user-centered platform for film education addressed to school students aged 12-17 and their teachers, taking advantage of the opportunities offered by web 2.0 and crossmedia innovative approach in the digital era in order to raise the average film literacy level of EU young audiences. The project has been co-finnced in the frame of the “Creative Europe” program managed by the European Commission.
The general purposes of the projects were to increase sensitivity and appreciation of European films, increase the film education average skills among EU students and foster engagement and curiosity towards film as an art form.
The project has involved 5 European institutions in 4 EU countries: Fondazione Cineteca Italiana (Milan, Italy) as coordinator; The Film Space (London, UK); The Nerve Centre (Derry, Northern Ireland); Jugoslovenska Kinoteka, the National Cinèmatheque of Serbia (Serbia, Belgrade); University of Milano Bicocca-Dipartimento di Scienze Umane per la Formazione Riccardo Massa (Milan, Italy).
The Film Corner platform has been developed in 4 languages: english, italian, serbian and french. It consists of an interactive narrative-based environmental layout with game-based didactical resources integrated based on European films used as extracts according to Alain Bergala’s methodology of the “Fragments mis en rélation” and it includes 29 feature or footage and archive films.
In november 2017 “The Film Corner International Conference” has taken place. The Film Corner International Conference was open to the public and addressed to professionals and trainers of film education, media education, information and communication technology as well as gaming professionals.
The project development has been articulated in 12 phases. In the first part of the project, the partner institutions have shared best practices in order to draw a methodological didactical concept. On the basis of this methodological framework the platform and its content has been designed and technically realised by professional providers. The second part of the project has been dedicated to testing: the platform has been tested on students and teachers of the schools in the countries involved.
1.	kick-off meeting
2.	selection of schools: each partner identified a group of schools to be involved in the project.
3.	didactical concept: on the basis of a recognition of a set of best practice Europe-wide and on the basis of a discussion that actively includes teachers and students in schools, the partners have agreed on a general didactical approach to apply to the platform. Films have been chosen accordingly.
4.	choice of films and clearing rights: the selection of films has been shared and acknowledged by partners and copyrights for educational use in the platform cleared.
5.	Platform and didactical resources design: the partners have agreed on the structure of the platform and its content.
6.	technical development: the technical implementation of the platform designed by the partners, achieved with the help of the developers team.
7.	teacher’s guide design. Teacher’s guide to be used in class with the students has been specifically designed for teachers.
8.	interim meeting
9.	testing activities: representants from the institutions in the consortium have performed offline activities for students and teachers to introduce them the platform and raise a feedback from them.
10.	final conference: the final meeting has taken place in the frame of an international conference open to public and addressed to professionals and trainers held within the 10th edition of “Piccolo Grande Cinema” Festival in Milan.
11.	Evaluation and Quality Assurance: the results and impact of the project have been constantly monitored.
12.	Dissemination.</t>
  </si>
  <si>
    <t>https://culture.ec.europa.eu/creative-europe/projects/search/details/577573-CREA-1-2016-1-IT-MED-AUDEV</t>
  </si>
  <si>
    <t>IT,UK,RS</t>
  </si>
  <si>
    <t>Music, Digital arts</t>
  </si>
  <si>
    <t>570439-CREA-1-2016-1-DE-CULT-COOP1</t>
  </si>
  <si>
    <t xml:space="preserve">C3⊂IC Club Contemporary Classical Subset Indie Classical: Events, Outreach, Network and Development </t>
  </si>
  <si>
    <t>The C3-IC project focuses on an emerging, important trend – the creation and presentation of music which happily ignores the boundaries between ‘traditional’ musical genres represented in the name this nascent scene has given to itself and such work: Indie-Classical (IC). Indie-Classical is contemporary classical blended and intermingled with pop, rock, world and electronica. Artists and venues dotted across Europe are consciously active in this genre, hailing its relevance for a wider audience because it reflects European life, with its constant intermingling of sensory and information input. The live performance aspect of C3 sharpens the focus further by honing in on one of the strongest sub-strands within the Indie Classical genre: new classical mingled with electronica, a sub-strand which tends to yield a very high level of artistic quality._x000D_There are 3 strata to the C3⊂IC project: 1. a “C3 Roadshow” concert series with artist collaborations. This is a touring group selected by the EU partners which performs in public venues. This concept gives the artists EU wide visibility and opportunities to develop their skills in various collaborations; Groupmuse "teaser" concerts arranged online but realised in private homes, a promising audience development method. 2. workshops by IC experts in collaboration with local educational institutions to be offered to students and young professionals and 3. founding and follow up meetings of the European Indie-Classical Network at Classical:NEXT ’16 and ’17, plus local network meetings in all partner countries. These involve local professionals and institutions (e.g. export offices) and will strengthen ties between them and help them to reach new markets and audiences._x000D_</t>
  </si>
  <si>
    <t>https://culture.ec.europa.eu/creative-europe/projects/search/details/570439-CREA-1-2016-1-DE-CULT-COOP1</t>
  </si>
  <si>
    <t>DE,EE,SE,NL</t>
  </si>
  <si>
    <t>MUSICCASE OU</t>
  </si>
  <si>
    <t>TELLISKIVI TN 60A, 10412, TALLINN</t>
  </si>
  <si>
    <t>SOUND OF STOCKHOLM</t>
  </si>
  <si>
    <t>BRANNKYRKAGATAN 41, 118 22, STOCKHOLM</t>
  </si>
  <si>
    <t>STICHTING CROSS-LINX</t>
  </si>
  <si>
    <t>JAN VAN LIESHOUTSTRAAT 3 930, 5611 EE, EINDHOVEN</t>
  </si>
  <si>
    <t>578038-CREA-1-2016-1-DE-MED-TRAINING</t>
  </si>
  <si>
    <t>SERIAL EYES, Europe's first 9-month fill time programme focuses on serial drama writing and production, gives young television industry professionals the specialised expertise needed to thrive in the production environments of successful Euroepan TV series.
Taught by showrunner and other respected industry professionals, programme participants hone scriptwriting, production, marketing skills, analyze European national markets, gain invaluable broadcast-industry contacts and develop their own individual projects and group projects. Diverse national perspectives are provided by participants and instructors from across Europe and the US, with alumni graduating into a high-value professional network spanning the continent's television communities.</t>
  </si>
  <si>
    <t>https://culture.ec.europa.eu/creative-europe/projects/search/details/578038-CREA-1-2016-1-DE-MED-TRAINING</t>
  </si>
  <si>
    <t>578040-CREA-1-2016-1-DE-MED-TRAINING</t>
  </si>
  <si>
    <t xml:space="preserve">UP/GRADE is a 9-month full-time postgraduate programme, in which cinematographers, young graders with professional experience as well as young professionals from this industry segment receive intensive technical, aesthetic and film history training, in order to be able to participate as equal partners in the production processes involved in image creation. 
UP/GRADE will combine two poles throughout the programme:  ensuring that young film talents have both the technical skills and the creative mindset needed to make powerful, innovative cinema. Future colorists must have a solid grasp of their craft and the technical tools; at the same time they must be conversant with colour, images and cinematic languages, must grasp these in narrative, content-based contexts, within the framework of cultures, traditions and semiotics. </t>
  </si>
  <si>
    <t>https://culture.ec.europa.eu/creative-europe/projects/search/details/578040-CREA-1-2016-1-DE-MED-TRAINING</t>
  </si>
  <si>
    <t>579024-CREA-1-2016-1-BG-CULT-LIT1</t>
  </si>
  <si>
    <t>The Different Individual in a United Europe</t>
  </si>
  <si>
    <t xml:space="preserve">The publishing house „Svetlana Yancheva - Izida“ from Bulgaria with the support of the Creative Europe
Programme has implemented a two-year project titled „The Different Individual in a United Europe“. As a result, 10 books of high literary value were translated, published and promoted. Most of them (8) are written in lesser-used languages (Albanian, Czech, Macedonian, Serbian, Dutch and Norwegian). 2 are in German. With the help of these titles, we presented the diversity of nations and individualities, cultures and literatures in a united Europe. Each of the works reveals a different aspect on our way to the ability to live together. All the authors have received prestigious awards - Luan Starova, Martin Šmaus, Martin Reiner, Aleksandar Gatalica... Among them are 4 winners of the EU Prize for Literature - Marica Bodrožić, Marente de Moor, Ben Blushi and Makis Tsitas. The books were promoted through events with the participation of the authors and the translators and participations in book fairs, literary festivals, marathons of reading, book alleys and bazaars.
We made massive advertising campaigns in the press, electronic and Internet media. We also implemented a strategy to reach not only the constant readership, but also new publics such as young readers and groups from ethnic minorities.
</t>
  </si>
  <si>
    <t>https://culture.ec.europa.eu/creative-europe/projects/search/details/579024-CREA-1-2016-1-BG-CULT-LIT1</t>
  </si>
  <si>
    <t>578783-CREA-1-2016-1-BG-CULT-LIT1</t>
  </si>
  <si>
    <t>Europe of children: my world, my word</t>
  </si>
  <si>
    <t>The project represents 10 quality children’s novels, written by award-winning authors from 8 European countries. Half of the works are from less used languages (Icelandic, Swedish, Norwegian, Slovenian). Our target audience is the 9 - 15 year-olds. This is not coincidental: the project aims to include readers from this most “difficult” age group whose value system is less stable, and to hold them in the field of reading. This requires that the selected books be intriguing and readable without being commercial; serious, without being boring and patronizing; and treating openly the real problems in life. Publishing those books is a mission for us – we’d like to give children a choice and a good role model, speaking in their language and with the support of the best European masters of the pen. We chose experienced translators, with an eye for the language and style of the original - and we have 10 wonderful translations. We presented their biographies in each book separately and in a series of interviews uploaded in various websites and on Facebook. We organized production so that releases coincide with important events: 2 book fairs, 3 alleys of the book, International Children’s Day, Day of Europe, European Night of the Literature etc. The prepared e-books, audio-files and the QR-code on each book an ad material connect the modern technology with the interest of young audience. In collaboration with Cervantes Institute, Muzeiko Center, Foundations DetskiKnigi and “Art &amp; Child” we organized 29 events in two large waves of ad campaigns, involving more than 40 booksellers, multiple books selling sites, 4 libraries, 4 schools (incl. the School for children with impaired vision “Louis Braille”), 3 fan-clubs, 2 actors, musicians and a lot of teachers, translators, students. Our goal is to ensure an equal treatment in the presentation and access to humanitarian values by offering a rich palette of authors and a multitude of literary voices from all across Europe.</t>
  </si>
  <si>
    <t>https://culture.ec.europa.eu/creative-europe/projects/search/details/578783-CREA-1-2016-1-BG-CULT-LIT1</t>
  </si>
  <si>
    <t>IZDATELSTVO ERGON OOD</t>
  </si>
  <si>
    <t>DRUZHBA 2 HOUSING ESTATE BL 408 ENTR A FL 8 APT 24, 1582, SOFIA</t>
  </si>
  <si>
    <t>578812-CREA-1-2016-1-HR-CULT-LIT1</t>
  </si>
  <si>
    <t>Mapping the Blind Spot</t>
  </si>
  <si>
    <t xml:space="preserve">Using different communication and business methods and strategies, Sandorf managed to reach ever broader Croatian readership for contemporary European literature. Considering increasing number of people attending the promotions of the books, readers interest for these books on social networks, public libraries and bookshops, and number of TV and radio presentations and articles in magazines and daily newspapers about our titles, it is evident that the books chosen for the project ‘Mapping the Blind Spot’ became highly visible on the market, and that Sandorf has reached the main goal of the project: to make contemporary European literature an important and visible part of Croatian book market and a part of Croatian readers personal experience.
The project also gave a comparative insight into different European literatures and enabled the Croatian reader to establish his own criteria when approaching the contemporary European literary scene. Sandorf’s translation program’s accent is always on translations from lesser used languages in order to establish a relevance of all the European literatures in development of one reader’s literary taste or interests. Out of seven books included in the project, five represent translations from lesser used European languages: Slovenian, Bulgarian, Greek (2 books) and Dutch (the remaining two are translations from German and French). The selection of contemporary, mostly younger European authors, helped distinguish Sandorf’s fresh literary profile that in last several years became recognizable among the broad Croatian readership.
</t>
  </si>
  <si>
    <t>https://culture.ec.europa.eu/creative-europe/projects/search/details/578812-CREA-1-2016-1-HR-CULT-LIT1</t>
  </si>
  <si>
    <t>579008-CREA-1-2016-1-ES-CULT-LIT1</t>
  </si>
  <si>
    <t>Translation of 3 Winners of the European Union Prize for Literature and 4 Classic Novels</t>
  </si>
  <si>
    <t>This project consists of the publication of 7 high quality literary works that provide an original look to the reality of the countries and the very different times their stories take place in. These are key novels not only in British, French and Italian literature but in European literature as a whole; this group of books is a selection of Pan European literature that showcases the best modern classics and contemporary authors (including three books that won the EU Prize for Literature). Our global aim with this project is to underline the common cultural ground that unites all European nations by publishing literary masterworks and authors that bind us together, both classic and contemporary. A secondary aim of this project is to promote the professionalization of translators. This will make easier the future literary exchange between territories in the European market and enables access to different literatures and realities.The works comprised in the project are diverse, but at the same time they also own a sense of unity: they seek for new forms of expression, breaking the preexisting canon of their periods and reinventing the idea of literature as an artistic expression and cultural exchange. The seven authors in this project will be presented to the Spanish readers for the first time. The project is focused on reaching new audiences, not only through quality translations and a wide distribution both in Spain, Latin America and the US, but also through a strong promotion program, adapted to the needs of each title. The tiles that make up this project are the following: Sull'Atlante (1910), by Emilio Salgari, considered the father of the Italian adventure fiction and the well-known creator of universal characters like Sandokan and the Black Corsair; Windsor Castle (1842), by William Harrison Ainsworth, an exquisite classical novel on Henry VIII and Anne Boleyn by a magnificent author who has been compared to lord Byron and Matthew Lewis; East Lynne (1861), by Ellen Wood, celebrated author who surpassed Dickens popularity and who was admired by great writers such as Lev Tolstoy and Joseph Conrad; Deerbrook (1839), by Harriet Martineau, an English feminist, social theorist and writer considered to be the first female sociologist; Apnea (2013), by Lorenzo Amurri, winner of the EU Prize for Literature in 2015; L'amour seul (2005), by Laurence Plazenet, winner of the EU Prize for Literature in 2012; and Le Dernier Gardien d'Ellis Island (2014), by Gaëlle Josse, winner of the EU Prize for Literature in 2015.</t>
  </si>
  <si>
    <t>https://culture.ec.europa.eu/creative-europe/projects/search/details/579008-CREA-1-2016-1-ES-CULT-LIT1</t>
  </si>
  <si>
    <t>552979-CREA-3-2016-1-ES-CULT-NET</t>
  </si>
  <si>
    <t>The mission of the European Dancehouse Network (EDN) is to promote the professional development of independent dance artists across borders, as well as dance as an innovative and diverse art form. The members of the association share the model of the dancehouse, the most relevant and sustainable model for such a mission. 
Within the framework of the EU-funded project, the EDN pursued the following objectives: create a context to intensify contacts; regularly share ideas; identify needs, realities and potentialities; reflect on possible common actions; campaign for the common model and the needs of the dance sector; generate resources to help create better professionals; and establish long-term cooperation with similar structures in and beyond Europe. 
As an association and after this 3-year period, we are working more intensively to define a joint agenda that identifies shared challenges at a European level and agree on possible lines of action. 
We organised 16 Ateliers in 13 countries, with experts invited to share insights in thematic workshops focused on topics such as conditions for artists, audience engagement, new management models and social integration. They were attended by more than 700 people. Furthermore, almost 400 people attended our 3 Conferences: 2 of them focused on the 2 key issues of the project, relevance and sustainability of dance art, while the 3rd and closing Conference offered a cross-sectorial analysis of the current situation of the dance sector worldwide. 
The Outreach visits to South-America, Asia and Middle East, invited by prominent local projects, allowed us to share our networking experience, campaign for the dancehouse model and look for partners in possible future transnational artistic projects.  We also promoted strategic contacts within Europe to identify similar projects for further partnerships. 
We extended our political actions by establishing fruitful bridges with policymakers and local politicians responsible for culture, collaborating with other European-funded projects and making recommendations for the sector based on our experience. 
In total, 1,400 organisations directly benefited from our activities, which reached a direct audience of around 3,000 cultural and dance professionals. 
The Carte Blanche opportunities are a notable best practice: each year EDN offers member staff the possibility to spend one week at another dancehouse to learn more about different and targeted aspects of the work. All the beneficiaries highlighted the value of the experience, whose aim is to promote the development of professional skills and multiply the effects of acquired know-how. 
Another notable practice was the thematic connection between activities. Groups of 2 or 3 events were conceptually designed and developed to cover different aspects of the same issue by taking into consideration the background of the organising dancehouse. A Conference in Vienna and an Atelier in Akamas in Cyprus offered complementary approaches to the issue of sustainability: the artistic production and the relationship with the environment. Conditions for artists in terms of identity and working legal frameworks were addressed by Ateliers in Dublin and Hamburg respectively. Moreover, the key concepts of relevance and sustainability permeated all the activities, with special attention given to audience promotion and public integration.
The study A Hundred. Mapping Contemporary Dance Resources in Europe was an exploration of how to build a map of useful resources for the benefit of artists, managers and organisations. The book A Close Look at the Relevance of Dance: 25 Examples and Practices was published as a collection of European best practices that might inspire further actions and dance projects. 
The EDN aims to become a hub of information for the sector through the website, an open source container of information including more than 150 posts with videos and articles.</t>
  </si>
  <si>
    <t>https://culture.ec.europa.eu/creative-europe/projects/search/details/552979-CREA-3-2016-1-ES-CULT-NET</t>
  </si>
  <si>
    <t>580094-CREA-1-2016-2-IE-MED-TV</t>
  </si>
  <si>
    <t>Cuba's Wild Revolution</t>
  </si>
  <si>
    <t>Spectacular blue chip documentary featuring the wild places and wildlife of Cuba interwoven with the culture, architecture and troubled past of this unique island to create a portrait of the island as never seen before. The film will reveal how 50 years of blockades and isolation have preserved a time capsule of unspoiled landscapes and enchanting animals living under the bluest skies in the Caribbean. All will be captured in 4K, with the very latest camera techniques and technologies and will showcase the natural magic of one of Earth’s most intriguing countries.Exploring corners of this mysterious island that few outsiders have ever seen, the production team behind the multi-award winning films ‘Broken Tail’ and ‘Ireland’s Wild River’, will use cinema production values to blend Cuba’s unique atmosphere and personality with stories of wild creatures found almost nowhere else on the planet – from the jumping crocodiles of the Zapata swamp to the vultures living among Havana’s crumbling mansions, to giant fish-eating bats that scoop their prey from pristine Cuban backwaters. The film will reveal a tropical paradise with many places as unspoiled as when Columbus first set foot on its glistening beaches over 500 years ago.‘Cuba’s Wild Revolution’ will bring viewers back to a time just 50 years ago when the Earth’s wildlife seemed abundant. It will be a journey into a lost world that may soon disappear forever as outside forces focus on the sleeping prize that is Cuba.</t>
  </si>
  <si>
    <t>https://culture.ec.europa.eu/creative-europe/projects/search/details/580094-CREA-1-2016-2-IE-MED-TV</t>
  </si>
  <si>
    <t>KILLINCARRIG ROAD BARR AN UISCE, GREYSTONES NA</t>
  </si>
  <si>
    <t>Mid-East</t>
  </si>
  <si>
    <t>578803-CREA-1-2016-1-GE-CULT-LIT1</t>
  </si>
  <si>
    <t>First time in Georgia: 10 EU Literature Prize winners</t>
  </si>
  <si>
    <t>As it was expected the project First Time in Georgia: 10 EU Literature Prize Winners was interesting for such a multinational country as Georgia. This project enriched the Publishing House's and country's book resources, increased the number of target groups and revealed new marketing opportunities. Georgian readers were acquainted with the completely unknown writers; they became more informed about multicultural, European literary processes based on political, economic and social equality, joint life without borders, freedom of speech and choice. The increased interest towards this project was due to the European literary award, as well as the information provided by the social networks and media. Presentations conducted by well-known translators with target groups also played an important role. Besides, the books chosen for the project First Time in Georgia: 10 EU Literature Prize Winners refer to painful topics, which are very close to Georgian citizens: human tragedy caused by internal conflicts, economic difficulties, immigrants life, destiny of people, who fight for injustice and their rights. Georgian readers learned opinions and views of the modern European authors about these problems. Translators and authors have communicated in the process of working on the project. Some translators met them face¬to-face. All this has led to high quality translations. The books translated within this project will be reprinted next year. Besides, it is decided to release some writers' other works. As a result of this project a new opportunity was revealed, particularly, it is necessary to communicate with Georgian Diaspora abroad.</t>
  </si>
  <si>
    <t>https://culture.ec.europa.eu/creative-europe/projects/search/details/578803-CREA-1-2016-1-GE-CULT-LIT1</t>
  </si>
  <si>
    <t>LLC ELF PUBLISHING HOUSE</t>
  </si>
  <si>
    <t>KARTOZIA 8 STR BUILDING 9 FLOOR 2, 0177, TBILISI</t>
  </si>
  <si>
    <t>578681-CREA-1-2016-2-EL-MED-FESTIVALS</t>
  </si>
  <si>
    <t>19th Olympia International Film Festival for Children and Young People</t>
  </si>
  <si>
    <t xml:space="preserve">Olympia International Film Festival for Children and Young People was founded in 1997. It is the only festival in Greece focusing on cinema for children and young people. Its main objectives are:
-  promoting European quality cinema addressed to young audiences,
-  helping in the development of film production plans for children and young people, and
-  promoting film education in Greece 
It is held annually during the month of December in Pyrgos, while it implements a vast array of events and activities in various cities in the Western Greece Region and in Athens. Its main event includes:
-  Competition section with four film categories: Fiction Feature, Fiction Short, Animation Short, Documentary / Kids and Docs,
-  Tributes and Special Screenings,
-  Educational Programs / School Cinema (workshops, seminars, masterclasses, etc.), 
-  Camera Zizanio (European Meeting of Young People’s Audiovisual Creation, with films created by children and young people up to the age of 20, 
-  Side Events (literature, music, theatre and other events).
It also organizes activities focusing on film education and the use of digital audiovisual technology for the creative expression of young people, during the whole year, in other regions in Greece.
It is financially aided and supported by the ministries of Culture and Education, the Western Greece Region, the Hellenic Parliament, the Greek Film Center, the Hellenic Broadcasting Corporation (ERT), municipalities in the area and Creative Europe – MEDIA. 
It is a member of international organizations and networks in the scope of cinema and film education, such as CIFEJ (Centre International du Film pour l' Enfance et la Jeunesse) and ECFA (European Children's Film Association).
Awarded director Dimitris Spyrou (“The Flea”, “Dream Against A White Backround”, “Black-Eyed One”, “Interpretation”) is its founder and artistic director.
During 19th Edition of Olympia IFF, 360 activities were realized (205 screenings and 155 educational activities and Side Events), described as follows:
Ι. In Competition: (64 films) in four sections: Feature Films, Fiction Short Films, Animation Short Films and Documentaries.
ΙI. Tributes and Special Screenings (102 films)
ΙIΙ. Educational Programs (School Cinema): 62 film workshops for children and young people, 16 seminars for professionals.
IV. Q&amp;As: 11 audience meetings with directors and cast and crew members accompanying their films in the Competition Section (9) and the Tributes (2). 32 writer meetings with students and teachers.
V. Side Events: 43 events and activities
VI. Camera Zizanio: 16th Edition European Meeting of Young People’s Audiovisual Creation, with 241 short films, created by children and young people up to the age of 20.
</t>
  </si>
  <si>
    <t>https://culture.ec.europa.eu/creative-europe/projects/search/details/578681-CREA-1-2016-2-EL-MED-FESTIVALS</t>
  </si>
  <si>
    <t>579218-CREA-1-2016-2-UK-MED-FESTIVALS</t>
  </si>
  <si>
    <t>30th Leeds International Film Festival</t>
  </si>
  <si>
    <t>The 30th anniversary edition of Leeds International Film Festival featured the most extensive and diverse programme and the largest selection of European films in its history. Over 320 screenings and events were presented across 30 central and satellite venues including independent and multi-screen cinemas, concert and music halls, art and community centres, universities and colleges, public squares and a train station. A total of 272 features and shorts from 29 MEDIA countries were shared with a record audience of 40,701.</t>
  </si>
  <si>
    <t>https://culture.ec.europa.eu/creative-europe/projects/search/details/579218-CREA-1-2016-2-UK-MED-FESTIVALS</t>
  </si>
  <si>
    <t>579050-CREA-1-2016-2-HU-MED-FESTIVALS</t>
  </si>
  <si>
    <t xml:space="preserve">The 14th edition of Anilogue International Animation Festival took place in Budapest, Hungary between November 23rd and 27th in 2016. In the five festival days over 200 animated films were presented to an audience of 6000 animation enthusiasts. 180 professionals, including 50 foreign guests attended programmes directed towards the industry. 
	The highlight of Anilogue, Competition of European Animated Short Films stood of 30 recent short films, selected of more than 1500 entries received in 2016. An international jury of three, Milorad Krstic, Jean-Christophe Soulageon and Mihai Mitrica awarded a Swedish short film, Moms on Fire by Joanna Rytel as the best film in 2016.
	The Competition of Animated Feature Films presented six recent animated feature films. The jury in this category, Hardi Volmer, Vessela Dantcheva and Péter Vácz named the Spanish feature, Psichonauts as the best feature film this year. A further Jury Special Award was given to The Girl Without Hands.
	Beyond bringing the most exciting recent animation productions to the screens in Budapest, Anilogue presented a number of tributes and retrospective programmes, including a collection of screenings on the history of Danish animation. The programmes directed towards children were arranged to cover three different age groups. Children were invited to watch feature films connected to their literature classes, an early morning short film programme with the presence of authors, to enjoy a live concert-screening of animation, and two workshops. Open to general audience, attending filmmakes participated in Q&amp;A sessions, roundtable discussions and individual presentations.
</t>
  </si>
  <si>
    <t>https://culture.ec.europa.eu/creative-europe/projects/search/details/579050-CREA-1-2016-2-HU-MED-FESTIVALS</t>
  </si>
  <si>
    <t>578920-CREA-1-2016-1-LV-CULT-LIT1</t>
  </si>
  <si>
    <t>The Children's Europe</t>
  </si>
  <si>
    <t>Liels un Mazs has translated and published 7 European literature works - 3 picture books and 4 chapter books, thus continuing and encouraging international circulation of literary works and introducing Latvian readers to highly acclaimed European literary works for children. By the project “Children’s Europe” Liels un Mazs has:1. Encouraged translators to focus on the lesser used European languages: 6 of the books were translated from the lesser used languages: Estonian, Portuguese, Dutch, Swedish, Icelandic, and 1 from French. For the first time translations from Portuguese and Icelandic were published by Liels un Mazs.  2.  Expanded the Latvian public’s idea of the artistic potential of picture books, promoting stylistic diversity. Three of the translated books are picture books which is an important sector in Europe, however, only now is developing in Latvia.3. Introduced translations in Latvian which could creatively stimulate the Latvian language and develop Latvian literature.4. Complemented the content of Latvian children’s literature with translations from foreign languages, looking for different angles and subjects which are currently not dealt with by Latvian original literature or are dealt with less success, for example, books for teenagers and young adults, autobiographical stories about experience during Second World War.By organising a broad and diverse programme of events, such as workshops, meetings with the audience, presentations, readings, film screening and exhibitions during the author’s visits we have widened the knowledge of Latvian children, parents and people who work in the field of children's literature and reading promotion about other European countries and its high-quality literature.</t>
  </si>
  <si>
    <t>https://culture.ec.europa.eu/creative-europe/projects/search/details/578920-CREA-1-2016-1-LV-CULT-LIT1</t>
  </si>
  <si>
    <t>578763-CREA-1-2016-1-AL-CULT-LIT1</t>
  </si>
  <si>
    <t>10 EU Prize works at Albanians fingertips</t>
  </si>
  <si>
    <t>[Selection due to excessive length of original] The mission of our project was to translate and to publish in Albanian 10 winners of the EU Prize Literature. Our goal was to put the spotlight on the diversity and on the values of Europe’s contemporary fiction literature and to promote the circulation of the EU prize winners in Albania &amp; in the Albanian population in Kosovo, Macedonia, Montenegro, and Albanian diaspora in Greece, Turkey, Italy etc. … The choice of our works encompassed both authors from the neighbouring countries of Balkans (Slovenia), also it goes beyond regional perspective with a selection of other non-Balkan countries with lesser used languages such as Icelandic, Maltese, Slovenian, Czech, Finnish, Slovak &amp; Greek in order to enhance the interest for those languages and those peoples. … [O]ur Project has contributed to an increase in the readership of European literature and to improve the transnational relations between peoples, especially little peoples—Albanian and Slovenian, Cyprian, Finnish, Maltese, Spain, Slovak, Czech, Icelandic, etc.--This  programme has helped to gather here in Albania some of these authors from different countries like Cyprus, Spain  to discuss with Albanian readers, especially juniors, writers, journalist and new translators, etc. as well as transnational circulation of cultural and creative works. …</t>
  </si>
  <si>
    <t>https://culture.ec.europa.eu/creative-europe/projects/search/details/578763-CREA-1-2016-1-AL-CULT-LIT1</t>
  </si>
  <si>
    <t>578967-CREA-1-2016-1-MK-CULT-LIT1</t>
  </si>
  <si>
    <t>EUROPE IN BIG SMALL MOVES</t>
  </si>
  <si>
    <t>In front of us are 10 outstanding books from 10 European cultures, written in 10 different languages, which open up 10 intriguing topics. The messages they send altogether as package and separately are as powerful as catchy slogans:Explore Europe! This project calls for a wide range of European literature – rich, diverse, complex, inspiring, modern…Think big! … The project presents us the most important literary works of contemporary writers - award-winning, recognized, influential names. People with attitude, titles of high quality with impressive background. …But less is more! We chose 10 books written from 10 “lesser-used” languages to show the unique art of words, which is created at every corner in Europe, regardless of the numbers, breaking any possible stereotypes!Respect the original! All books are translated directly from the source languages, which is very important to preserve the finest ingredients of each work. We are moving forward with big, small steps! The movement is very important because 21st century is a period of significant moves and each call for action makes a difference. Contemporary great books not only express personal opinion but also reflect very important social issues, they reveal the true face of reality and they are pushing forward all the creative and intelligent people. Feel the difference! From fear to tears, from experiment to „true“ story, from crime to love, from darkness to light, from art to bestsellers, enjoy in the many layers of books from Europe!</t>
  </si>
  <si>
    <t>https://culture.ec.europa.eu/creative-europe/projects/search/details/578967-CREA-1-2016-1-MK-CULT-LIT1</t>
  </si>
  <si>
    <t>578792-CREA-1-2016-1-IT-CULT-LIT1</t>
  </si>
  <si>
    <t>Women Love Without Violence</t>
  </si>
  <si>
    <t>The WOLO - Women Love without Violence in project has achieved the following objectives:
- Publication of all four novels on the subject of women's inner strength.
- Italian tour of three authors, two from Denmark and one from Turkey, who presented through their
novels the status of women in their respective countries.
- The fourth author, coming from Holland, will come to Italy during 2019.
- Great importance, in the main cultural places of Italian publishing (book fairs, forums), the issue
of women's ability to deal with crises without making use of violence, both physical and
psychological, and was presented as a unifying trait that crosses the different European cultures.
- Great care, above all, of the status of women and of human rights in Turkey.
- Each author was accompanied on his tour by the translator of the novel who helped to speak the
language of origin of the novel.
- Wide publicity of the theme of the project on the Italian territory, through the channels of tourist
promotion, in bookstores and small fairs spread throughout the territory, on television etc.</t>
  </si>
  <si>
    <t>https://culture.ec.europa.eu/creative-europe/projects/search/details/578792-CREA-1-2016-1-IT-CULT-LIT1</t>
  </si>
  <si>
    <t>580051-CREA-1-2016-2-FR-MED-TV</t>
  </si>
  <si>
    <t>Les routes de l'esclavage</t>
  </si>
  <si>
    <t>The history of Black slavery covers more than 15 centuries: 1500 years of subjection, oppression and violence, but also of resistance and passion, which will be the subject of various commemorations in 2018. By celebrating the abolition of slavery in Brazil in 1888 or the liberation of slaves in British territories in 1838, the world will remember a story that concerns four continents.
 Even though the scars of this fateful period are very much present today, the stories that we tell of slavery are often incomplete or simplistic. Because the wounds haven’t yet healed, because slavery has direct consequences on the
inequalities that torment our society, the four volumes of the series Slave Routes are necessary films. 
To our knowledge, no documentary or series has recounted the totality of Black slavery. The first trans-Saharan networks, the Atlantic slave trade, the abolitionist movement, post-slavery societies: so many events that occurred long ago but whose impact is still felt today in the rifts they caused. 
Submission, victimization: Black slaves are reduced to their status as victims in our conception of slavery. At the other end of the spectrum of responsibilities, we associate slave drivers and the Western world with their guilt. Beyond this Manichean vision, which has nothing more to teach us than it already has, a third analysis exists: understanding slavery as a process, studying the shock waves it caused in order to perceive the echoes still rippling through our societies.
Today, new historical research allows slavery to be studied as a historical object. Until very recently, identity politics and inherent protests made this approach difficult. The various countries involved in slavery now recognize a shared memory, reinforced by the creation of official institutions like the National Museum of African American History and Culture, opening in Washington D.C. in 2016.</t>
  </si>
  <si>
    <t>https://culture.ec.europa.eu/creative-europe/projects/search/details/580051-CREA-1-2016-2-FR-MED-TV</t>
  </si>
  <si>
    <t>578912-CREA-1-2016-1-RS-CULT-LIT1</t>
  </si>
  <si>
    <t>Three Generations of Writers Who Helped to Shape European Identity</t>
  </si>
  <si>
    <t>Kontrast publishing team, in cooperation with translators and other associates, has successfully managed to fulfil all the goals of the project 'Three Generations of Writers Who Helped to Shape European Identity'. We have acquired rights and translated for the first time into Serbian language 7 novels written in 7 languages by three generations of writers. From the '80's writers Golding, Cărtărescu, till latest Beňová, Dukaj, Stridsberg, Péterfy, Mifsud. Through their works, by comparing their poetics, their heritage and peculiarities our readers could acknowledge their influence on European literature and society. And also have a better understanding of contemporary Europian identity and influences that shaped it.All of writers translated in this project are winners of some prestigious award. William Golding was awarded with Man Booker Prize for 'Rights of Passage'. Mircea Cărtărescu is probably most important contemporary Romanian writer, winner of numerous domestic and international awards, and for 'Nostalgia' he was awarded with Premiul Academiei Române. Péterfy Gergely is the winner of almost every relevant Hungarian literary prize including most prestigious one - Aegon for his novel 'Kitömött barbár'. Immanuel Mifsud won EULP for his novella  'Fl-Isem tal-Missier' proving that smaller countries as Malta also actively participate in shaping of European identity. Jacek Dukaj ('Lód'), Jana Beňová ('Café Hyena') and Sara Stridsberg ('Beckomberga'), are all winners of EUPL for these novels.We are proud to say that most of these authors are introduced to Serbian audience for the first time. Because of that we were focused on promoting not only novels but authors themselves and our team of translators who are well known in their fields of expertise. Translators’ biographies are inside every book and Creative Europe logo was present on all books and promotional material. With that approach we have gained more readers and widened our audience awareness of EACEA, authors, translators and Kontrast.Every book was promoted on several locations in Belgrade and other cities with involvement of translators. Media presence was always priority with emphasis on on-line media. All of the books are present in almost all of book stores in the country and region.</t>
  </si>
  <si>
    <t>https://culture.ec.europa.eu/creative-europe/projects/search/details/578912-CREA-1-2016-1-RS-CULT-LIT1</t>
  </si>
  <si>
    <t>581328-CREA-1-2016-1-DE-MED-VOD</t>
  </si>
  <si>
    <t>European Cinema &amp; VOD Initiative</t>
  </si>
  <si>
    <t xml:space="preserve">ECVI (European Cinema &amp; VOD Initiative) is a pan-european network of digital distribution and marketing/ PR companies which enables cinemas to offer their local audiences a personal, handpicked selection of films as Video on Demand for home viewing in their very own online screening room, embedded on their websites.  ECVI makes the digital market accessible to cinemas for the very first time. It is a “non-disruptive” but innovative approach that connects the value of theatrical and digital distribution in a natural way by the use of digital technology and is open to ALL rightsholders. Because of its ‘cross-sector’ character, it's the most efficient way for independent films to reach an audience.We believe that for the fragmented and diverse European market with all the different structures and languages, there’s no “one size fits all”. On the contrary, we actively address the individual market circumstances in our three countries. That’s why ECVI consists of three individual projects, which are adapted to their local markets in terms of branding, positioning and various aspects of the business model. Germany: KINO ON DEMAND by Rushlake MediaFrance: LA TOILE by Carbec MediaThe Netherlands: FILMTHIUS by Stichting Nederlandse FilmpromotieIndependent cinemas with their culturally divers programming are the flagship platform and natural homes of European arthouse. Although we believe in the unsurpassed experience of the big screen, there’s no doubt that the rise of the digital market and online availability of films has a significant impact on the entire value chain for films including the cinemas. Cinemas can play a significant role in unlocking independent films and documentaries for a loyal and well-targeted audience. Instead of creating yet another VOD platform trying to reach a new audience, we give the cinema’s a tool to bring the best European film straight to their core target groups in a place where they already come to see the best films. </t>
  </si>
  <si>
    <t>https://culture.ec.europa.eu/creative-europe/projects/search/details/581328-CREA-1-2016-1-DE-MED-VOD</t>
  </si>
  <si>
    <t>DE,FR,NL</t>
  </si>
  <si>
    <t>KAROLINGERRING 31, 50678, KOLN</t>
  </si>
  <si>
    <t>169 BOULEVARD MURAT, 75016, PARIS</t>
  </si>
  <si>
    <t>579016-CREA-1-2016-1-NL-CULT-LIT1</t>
  </si>
  <si>
    <t>New Norwegian Drama for The Netherlands</t>
  </si>
  <si>
    <t>Results:- Publication in book form of new translations of six contemporary Norwegian texts for theatre (five plays and a monologue) by five different playwrights, resulting in five little books. These books are available at several bookstores and theatres in both the Netherlands and Belgium (Flanders), and online from the publisher’s webhop (www.denieuwetoneelbibliotheek.nl).- Publication of a volume of secondary literature (articles and interviews, written by experts from both countries) on new Norwegian and Dutch playwriting, published and distributed via the same channels as the plays mentioned above.- Presentation of these six books during a one-day theatre festival in Amsterdam. The festival consisted of three parts: 1. A translation workshop for university students of Scandinavian literature, including sessions with drama translator Tom Kleijn and playwright Tale Næss; 2. An expert meeting for Norwegian and Dutch-spoken theatre experts (playwrights, dramaturges, directors, journalists and actors); 3. A public presentation of (directed) scenes from the five translated plays, by actors from five leading Dutch theatre companies, at the main stage of a leading Amsterdam theatre. The project gained a lot of attention from the principal target audience: those working and/or influential in the Dutch theatre sector. Not only were many of those present at the festival, many more left positive comments (mostly via social media) and all were duly aware of the project’s existence and intentions, mostly thanks to a successful Facebook campaign (using our own networks).This success was enhanced by a four-page article in well-read Dutch magazine Theatermaker, the only trade magazine aimed at professionals in Dutch(spoken) theatre. Also, the third largest Dutch national newspaper, De Volkskrant, published a 2-page spread on new Norwegian drama because of us, in which the project and the five translated texts were explicitly mentioned.</t>
  </si>
  <si>
    <t>https://culture.ec.europa.eu/creative-europe/projects/search/details/579016-CREA-1-2016-1-NL-CULT-LIT1</t>
  </si>
  <si>
    <t>STICHTING DE NIEUWE TONEELBIBLIOTHEEK</t>
  </si>
  <si>
    <t>TWEEDE HELMERSSTRAAT 115 3, 1054 CG, AMSTERDAM</t>
  </si>
  <si>
    <t>578095-CREA-1-2016-1-DK-MED-TRAINING</t>
  </si>
  <si>
    <t xml:space="preserve">Since 2009 CPH:LAB has been offering a new approach to talent development for European and international filmmakers founded on the principles of innovation and risk-taking in creative development, integration of alternative business strategies and the nurturing of new cross-sector partnerships. The overall aim with the training initiative is still to stimulate innovation within the European audiovisual landscape by creating a professional international incubator for creative talent, focusing on:
1) Supporting new, innovative creative processes (development &amp; production).
2) Supporting new collaborative approaches to co-production by setting up concrete partnerships between creative talents across sectors and countries.
3) Encouraging alternative financing and distribution with a focus on micro-budgeting and faster processes.
4) Exploring new ways of defining stakeholders, creating and enhancing an audiovisual work's relevance for its audience.
We invite our participants to take the words innovation and laboratory literally, doing our best to explore new tools and methods to empower creative talents across Europe to take charge of their own processes and empower them to take active part in the digital shift.
CPH:LAB has developed into a strong platform for experimentation and collaboration across film, art and technology, bringing together emerging and established talent in interdisciplinary teams to transcend the limits of traditional film and documentary practices by developing projects that harness the potential of new technologies and advance new visions of what an audiovisual work can be in a digital age.
CPH:LAB 2017 was centered around an intensive 9-day project development workshop. 22 participants from all over Europe and beyond developed 8 unique projects in interdisciplinary teams and in close collaboration with carefully selected experts, tutors and international industry representatives. The projects received the push to kickstart real productions and will be supported in further international market access beyond the workshop until March 2018, when projects are due to be produced and delivered.
From 2018 CPH:LAB will be centered around an intensive 7-day project development workshop in the fall followed by a 3-day strategy bootcamp and market access workshop during CPH:DOX in March 2019 with online development mentoring in between. In addition CPH:LAB alumni will be assisted further in their efforts to access the market through partnerships with renowned industry platforms established by CPH:DOX.
</t>
  </si>
  <si>
    <t>https://culture.ec.europa.eu/creative-europe/projects/search/details/578095-CREA-1-2016-1-DK-MED-TRAINING</t>
  </si>
  <si>
    <t>557901-CREA-3-2016-1-NL-MED-VOD</t>
  </si>
  <si>
    <t>Following our editorial line, we will digitize and make available 75 new creative documentaries in 2017. We will continue our activities in the educational market, aiming to secure a contract with DEFF, extend the pilot and secure a definitive contract with the KB and the National Library in Belgium. In 2017, we will continue building and optimize our CRM and CMS, following the steps we made in 2016 as describes in Action 2 in the progress report. As also pointed out in the progress report, the current retainment of subscribers is low and needs to be improved to about 40%. We strongly believe this can be achieved by transforming our website from a organized catalogue to a catagorized experience and a resource. We will do so by applying the flexible cms and orchestrate documentaries, information, photographs, maps and statistics in a coherent and catagorized narrative. We have already structured our full catalogue in a comprehensive matrix of main and subcatagories, but that is a largely automated process. We now want to manually fine-tune every section within the matrix, using the flexibility of the CMS. Within the context of each subsection we will highlight the best and most relevant films contextualized with information, prose, photographs, maps and or statistics. The result will be a beautifully varied and inspiring overview of our catalogue, stimulating people to gladly indulge in the experience of browsing our catalogue, and to watch our films with a minimal chance of disappointment.    Another way of improving the experience and resource quality of our website is by involving our audience in the production of new, fresh and actual documentary films. As pointed out in action 3 of the progress report we are going to participate in in Visible Film’s pre-sales activities by making VOD part of Visible Film’s pre-sales package and distribution chain. In 2017 our audience will be involved in the pre-sales activities of 12 of Visible Films’ next year by posting rushes, teasers, interviews and providing background on the subject matters, hyping the material, and eventually distributing the full film online. The idea of integrating online marketing to pre-sales also lays into the gaining interest within the documentary decision making sphere (TV Commissionning editors and Buyers, Festival selectors, International funding institutions, Coproduction forums selectors, creating a dedicated community online, resonating with a large number of documentary professionnals -contacts that Visible Film and DocsOnline have gathered over the past 20 years (producers, directors, technicians, etc…). This will involve not only a quantative audience but also qualitative audience, supporting the pre-sale buzz over a project, allowing a support to crowd funding. The marketing would be supported by the teasers, trailers, and edited sequences distilled through the pre-production, production, and release. On the wider audience, the material can be used as strong audience builder for VOD release.In short, we want to communicate that we are not just an archive or catalogue, we aim to inform people, educate them, involve them, help them make sense of the world we live in, using the great resource of documentary film. We believe we have finally build a platform (website, cms, crm)  to fully accomodate this purpose. The basic premisse of our marketing strategy continues to be: focus on the end-user and all else will follow. With the new website with its integrated CMS, CRM and google analytic we can really take this much further in 2017.</t>
  </si>
  <si>
    <t>https://culture.ec.europa.eu/creative-europe/projects/search/details/557901-CREA-3-2016-1-NL-MED-VOD</t>
  </si>
  <si>
    <t>581366-CREA-1-2016-1-FR-MED-VOD</t>
  </si>
  <si>
    <t>SPEED BUNCH 5</t>
  </si>
  <si>
    <t xml:space="preserve">Since its creation, Wild Bunch has always been convinced of the necessity of adapting the production and distribution of filmed entertainment to the new environment. More specifically, Wild Bunch strongly believes that it is important to experiment new distribution patterns for European movies in Europe. This is why, quite naturally, Wild Bunch applied to the four previous calls and is certain that it is indispensable to pursue the experimentation after Speed Bunch 1, 2, 3, 4 and is applying to this 5th call. Its integrated and multi domestic distribution network, its capacity to access various European films and its experience and relationships in the world of digital distribution, as well as its provocative and innovative line-up legitimate Wild Bunch participation to the experimentation. Finally, thanks to the previous Speed Bunch experimentations, Wild Bunch initiated new partnerships and accumulated knowledge and thinks to be able to pursue the experimentation with more efficiency, when it comes to the films releases or to the analysis of the results. Speed Bunch 5 will focus on the development of a new way of distribution: eCinema. Two european films will benefitiate from an eCinema release in France, and when possible in other Speed Bunch territories (Germany, Spain, Italy and Austria)The project, Speed Bunch 5, relies on the global in-house capabilities of Wild Bunch: • As a sales agent with Wild Bunch, Elle Driver and/or Verstile• As a direct distributor with:- In France: Wild Side - In Italy: BIM Distribuzione - In Germany: Wild Bunch Germany - In Spain:  Vertigo • As an electronic distribution service with FilmoTV (France) </t>
  </si>
  <si>
    <t>https://culture.ec.europa.eu/creative-europe/projects/search/details/581366-CREA-1-2016-1-FR-MED-VOD</t>
  </si>
  <si>
    <t>578027-CREA-1-2016-1-NL-MED-TRAINING</t>
  </si>
  <si>
    <t>FROM PREP TO POST</t>
  </si>
  <si>
    <t>FROM PREP TO POSTTo support producers and filmmakers to implement and monitor the multiple dimensions of their film project in this crucial stage, FOCAL resource has established two specialized Workshops under a unique European training platform designed for all film professionals directly involved in the three main stages of filmmaking: pre-production, shooting, and post-production.PRODUCTION VALUE is an 8-day residential Workshop on scheduling and budgeting European feature films with budgets from € 3 to 10 million. Working in teams of two, junior line producers and junior assistant directors from all over Europe are assigned real projects in development, which are brought to the Workshop by their directors and producers.DIGITAL PRODUCTION CHALLENGE II is a 3-day residential Workshop targeted at all key professionals involved in the film making process. Taking an overall practical approach, the Workshop compares and analyses the best digital production and post-production workflows, with a special focus on low and standard European budgets. It combines technical presentations with case studies, panel discussions on post-production challenges and personalized expertise on participants’ individual projects. The Workshop also aims to improve communication within the decision making steps in post-production, to guide participants in terms of delivery materials and media archiving and to explore overall distribution strategies (theatrical, broadcast, internet, etc.).</t>
  </si>
  <si>
    <t>https://culture.ec.europa.eu/creative-europe/projects/search/details/578027-CREA-1-2016-1-NL-MED-TRAINING</t>
  </si>
  <si>
    <t>581325-CREA-1-2016-1-FR-MED-VOD</t>
  </si>
  <si>
    <t>THE TIDE EXPERIMENT 5 (2017)</t>
  </si>
  <si>
    <t xml:space="preserve">The TIDE Experiment’s provides an adapted framework to facilitate quasi-simultaneous releases of European films on multiple platforms in different EU territories, using common material and marketing tools.  As of today, after the four previous edition the results have been significant with more than 50 releases for 12 films covering 15 territories. In addition to the Day-and-Date model, TIDE also experiments since 2015, with Festival-to-Date releases, where films are simultaneously released in festivals and on VOD platforms.TIDE 5 has 5 main objectives: 1. Strengthen the experimentation of D&amp;D releases principally on 3 markets: Spain, Portugal and Italy, where local distributors are co-beneficiaries of the action, actively taking part to the selection of films.  Also, each TIDE 5 films can include additional releases in other EU territories. 2. Develop the Festival-to-Date scheme, which enables to reach out to new types of audiences and films. 3. Implement a new multi territory acquisition model to source films at an early  stage with a new repartition in the value chain between the sales agents , the aggregators and the  local distributors involved.4. Continue to support each release with specific promotion and marketing actions adapted to the audience targeted both at local and transversal levels. 5. Continue the work of collecting and organizing data sharing systems with stakeholders in the European film industry. TIDE 5 will release 4 films managed by various actors of the European industry to set up valuable and efficient experimentations using transversal marketing methods across platforms and countries. This collaborative approach and the involved members’ expertise ensure continuous monitoring of the action and data collection. The TIDE experiment is a sustainable, concrete and transparent answer for the European Film industry that is longing for new digital forms of distribution, promotion and business models.  </t>
  </si>
  <si>
    <t>https://culture.ec.europa.eu/creative-europe/projects/search/details/581325-CREA-1-2016-1-FR-MED-VOD</t>
  </si>
  <si>
    <t>FR,ES,PT,IT</t>
  </si>
  <si>
    <t>579389-CREA-1-2016-2-AT-MED-FESTIVALS</t>
  </si>
  <si>
    <t>LET'S CEE Film Festival 2017, 5th edition</t>
  </si>
  <si>
    <t>The LET’S CEE Film Festival (hereafter LCFF), Austria’s only festival for Central and Eastern European films, clearly remained on a growth path in 2017. From 21-27 March, 141 feature films, documentaries and short films from Central and Eastern Europe as well as the Caucasus region and Turkey were presented at the fifth LCFF – at a total of six venues in Vienna and, for the first time, at two new venues in Graz and Villach. A new record was set with a total of 183 screenings. More than 120 guests came from abroad to present their films in Vienna. The organisers managed to increase the number of visitors once again. The fourth LCFF welcomed just above 15,100 attendees, this time the number of visitors exceeded 16,100. With the new LET’S CEE Talent Academy and the first two-day LET’S CEE Industry Days, the festival has significantly broadened its offer for filmmakers. 
THE CITIZEN by Roland Vranik, a nuanced examination of the topic of integration, was the opening film of the fifth LCFF. Within the context of four international competitions (features, documentaries, shorts and debuts), a total of 43 Austrian premieres took place. Among them were the winner of the Montréal Film Festival THE CONSTITUTION by Croatian Rajko Grlić, the Romanian masterpiece ILLEGITIMATE by Adrian Sitaru, the Grand Prix winner of the Sofia Film Festival ZHALEIKA by Eliza Petkova and the winner of last year’s FIPRESCI award in Cannes, the Romanian production DOGS by Bogdan Mirică. All films were shown solely in the original version with English and/or German subtitles.
There also were several country-specific focuses in the festival programme, such as the Cultural Year Austria-Croatia 2017 where Croatian actress Ksenija Marinković was the centre of attention, a selection of outstanding Romanian Highlights, a Polish Focus with recent productions, as well as a PÖFF Short Film Programme curated with the A-list Film Festival Tallinn Black Nights, and a best of Polish animated films, presented with the Krakow Film Foundation.
In honour of the Polish master director Andrzej Wajda, a film retrospective was held presenting five of his best films curated by the director of the competitive Film Festival Warsaw, Stefan Laudyn. 
In addition to established programme partners, there was a considerable number of new cooperation partners this year including six European film institutes and film festivals (such as the Tallinn Black Nights IFF, the Spanish REC FF and Cinema Visegrad from France), who collaborated with LCFF on realising the Audience Development programme OFF THE WALL / ACROSS THE LINE, supported by Creative Europe MEDIA. Together with East Silver Caravan, a project of the Documentary Film Institute from Prague, four documentaries from the CEE region were presented. 
Nine prizes were awarded at the closing ceremony. The LET’S CEE Lifetime Achievement Award was given to the legendary filmmaker Béla Tarr. The Urania Award 2017 in the category Feature Film went to Hungary as well – to Attila Till for KILLS ON WHEELS. In the category Documentary, the winner was the Romanian entry A MERE BREATH by Monica Lãzurean-Gorgan. In the Promising Debuts Competition, the prize went to Grigor Lefterov and Todor Matsanov for HRISTO, a Bulgarian-Italian co-production. BUZZING OF A BUMBLEBEE by Vladimir Beldian from Russia took first place in the Short Film Competition. The Audience Award in the category Short Film went to Olga Kosanovic for her Austrian-German co-production UNDERCOOLING, whilst Serbian director Miloš Radović won the Audience Award in the category Full-Length Film for TRAIN DRIVER’S DIARY. The Award for the Best Acting Performance was given to Ksenija Marinković. The Award for the Best Short Film produced within the LET’S CEE Talent Academy went to the international team of Vladimir Beldian (Russia), Berin Češkić (Bosnia and Herzegovina), Achmed Abdel-Salam (Austria) and Martina Netíková (Czech Republic).</t>
  </si>
  <si>
    <t>https://culture.ec.europa.eu/creative-europe/projects/search/details/579389-CREA-1-2016-2-AT-MED-FESTIVALS</t>
  </si>
  <si>
    <t>578869-CREA-1-2016-1-HR-CULT-LIT1</t>
  </si>
  <si>
    <t>LJEVAK - EUROPEA 2017-2018</t>
  </si>
  <si>
    <t>The project of Naklada Ljevak consists of six literary works by European authors published in Croatian language: Afonso Cruz: “Flores” (Flowers); David Machado, “Índice Médio de Felicidade” (The Shelf Life of Happiness); Edina Szvoren: “Nincs, és ne is legyen” (There Is None, Nor Let There Be); Sara Stridsberg, “Beckomberga - ode till min familj” (The Gravity of Love); Jonas Hassen Khemiri: “Jag ringer mine broder” (I Call My Brothers); Carolina Schutti: “Einmal muss ich über weiches Gras gelaufen sein” (Once I must have trodden soft grass). We were concentrated on the cultural and intellectual aspects of the published books with the aim of promoting the circulation of the European literary works by introducing the Croatian reading public to the other cultures, and help them learn about the common European heritage. Most of the published books are representatives of small or lesser used languages: Portuguese, Swedish, and Hungarian. Four books have been awarded the EUPL (but all authors received this important award). All titles were published in the e-book format too, in order to allow easier transfer of the translated books. Our distribution strategy assured wider accessibility of the published books not only in Croatia but in Serbia and Bosnia and Herzegovina as well.In order to promote the visibility of the EU through our projects, we used the following communication strategies; 1.) the PR packages structured to explain importance of EU support for this project and importance of learning about fellow countries, 2.) the importance of CREATIVE EUROPE in the sense of understanding member states’ culture was pointed out on all marketing materials (Posters, Jumbo posters, Newsletters, Ljevak website, invitation to book promotions, social networks), 3.) activities on social networks promote the books from our projects, authors, and the program itself 4.) we invited authors to our literary festivals EUROPEA and Zagreb Book Fest and Festival of World Literature, and most of them were able to accept the invitatiton (Afonso Cruz, Edina Szvoren and Carolina Schutti were guests of EUROPEA book festival, David Machado was a guest of Zagreb Book Festival and Jonas Hassen Khemiri was a guest of the Festival of World Literature). Sara Stridsberg was invited to our Europea and Zagreb Book Festival on two occasions, but she was not able to accept due to extremely busy schedule.  We are just trying to arrange her visit for the third time, hoping  that this time we will  succeed.</t>
  </si>
  <si>
    <t>https://culture.ec.europa.eu/creative-europe/projects/search/details/578869-CREA-1-2016-1-HR-CULT-LIT1</t>
  </si>
  <si>
    <t>579082-CREA-1-2016-2-SI-MED-FESTIVALS</t>
  </si>
  <si>
    <t>ANIMATEKA is an international festival that focuses on high quality auteur animated film. The 2016 edition of the festival presented yet again the peak production of short animated films from Central and Eastern Europe in its main competition programme which is the core of the festival. In addition to that, the festival presented the most original European student films, a programme of carefully selected international films for children and youth and a selection of special programmes. Adults, as well as children, the young and the elderly, had the opportunity to enjoy a rich film programme and a colourful accompanying programme comprising talks with authors, masterclasses, round tables, workshops, exhibitions, concerts and informal gatherings. An important part of the festival was the AnimatekaPRO segment, a platform featuring a series of talks, round-table debates, presentations and Q&amp;As to inform about the latest in animated cinema. There you could find out about works in progress, new co-productions and technological innovations. ***Animateka is much more than a week-long festival, it is intertwined with many different year-long activities aimed at educating the general public in Slovenia and its surrounding regions in the field of animated film. We feel very passionate about decentralising the festival or better yet, making its programme accessible to a wider audience by reaching the outskirts of the country throughout the year. Animateka not only introduces animated works to the Slovenian public during the festival, but also distributes films to a wider audience as part of promotional activities after the festival, within the project called Animateka after Animateka presenting a selection of best films from the latest edition of the festival for adult and children audiences. Running throughout the year, the project is made possible by our long-term collaboration with the Slovenian Art Cinema Network, the national network of art house cinemas, now connecting 27 local cinemas across the country. As the distribution of quality European feature animated films in Slovenia is very modest, the festival also tries to fill the gap with short and long-term distribution of European animated features. In 2015 we added a new event to our year-long activities plan, called “Summer Animateka”, organised together with and supported by the Ljubljana Tourism Organisation. It consists of open-air screenings at the Slovenian Cinematheque Summer Open-air Cinema and in various public spaces in Ljubljana as well as animation workshops in Ljubljana’s city streets and parks. We continued with this project in 2016 as well as added another city to be visited by the Summer Animateka. Before the Ljubljana portion of the programme, we kicked off the animated summer at the Slovenian seaside in the small town of Ankaran with 5 open-air screenings at the beach and several workshops. Our most widespread complementary year-long activity is called The Elephant - Educational Animated Film Programme. We started the programme a year after the festival’s first edition, in 2005, and it has expanded throughout the years. It consists mainly of workshops and guided talks for children and youth, which complement the festival’s film programme as well as the animated feature films that we represent as distributors in the country.Coming back to the festival, our vision for the festival is to narrow the focus on quality regional animated projects while remaining connected to the best animation from all parts of the world. We want to be a focal point where professionals from both the region and the world can meet, create collaborations and co-productions, and at the same time grab the interest of the local public and get them to fall in love with animated film.</t>
  </si>
  <si>
    <t>https://culture.ec.europa.eu/creative-europe/projects/search/details/579082-CREA-1-2016-2-SI-MED-FESTIVALS</t>
  </si>
  <si>
    <t>578119-CREA-1-2016-1-DE-MED-TRAINING</t>
  </si>
  <si>
    <t>In between February 11-16, 2017; the 15th edition of Berlinale Talents took place as part of the 67th Berlin International Film Festival. Under the main theme "Courage: Agains All Odds", 251 participants ("Talents") from 69 countries and 12 fields of work attended the activity either as participants of the Summit and Studio programmes or with the additional aim to further develop and present and individual film project within the frameworks of the Project Labs.Aiming to be a scout and incubator for innovation, development and latest trends, Berlinale Talents 2017 offered a wide range of panel discussions and other talk formats. International experts such as Christo, Paul Verhoeven, Maggie Gyllenhaal, Agnieszka Holland, Ana Lily Amirpour, Isabel Coixet, Andres Veiel, Gurinder Chadha, Laura Poitras, Timothy Spall, Raoul Peck, Olafur Eliasson and many more. The 250 Talents were actively involved in those sessions on many levels, be this either through their direct questions and personal feedbacks during the Q&amp;As or in small-scale and truly interactive discussions with experts of a special field of work. Moderators, mentors and coordinators were taking care that the different voices, opinions and experiences gained equal space in the discussions, which turned the majority of them into valuable and truly intercultural encounters from all sides.Alongside with the Summit events the four coaching-oriented Project Labs as well as the six Studio programmers for specific  fields of work offered a group of in total 40 participants a variety of other approaches to broaden their horizons and improve and share their own work. Dealing with emerging film professionals who are already established in the film industry and who come to Berlin with very specific and clearly articulated needs, the principles and methods of life-long-learning and training-on-the-job were practically applied with experienced mentors. The exchange of projects, the search for work companions as well as the evaluation of ideas according to the opinions and experiences of the new and successful event formats like the highly popular "live workshops", which were providing not only an in-depth talk but also various practical examples for working methods, improvisation and group interaction.A total of 136 Talents alumni were involved in 93 films in this year's Berlinale programme, 31 of which as directors. Many also returned to Berlinale Talents as experts of for special screenings of their films in order to talk about the results of their work with current participants.</t>
  </si>
  <si>
    <t>https://culture.ec.europa.eu/creative-europe/projects/search/details/578119-CREA-1-2016-1-DE-MED-TRAINING</t>
  </si>
  <si>
    <t>557925-CREA-3-2016-1-UK-MED-VOD</t>
  </si>
  <si>
    <t>Muvies is a VOD platform service delivering streams of quality European and international cinemaacross international boundaries. The Distrify Player provides the core technology for delivering filmviews and monetising the Catalogue. The project is now entering Year 3 of the FrameworkPartnership Agreement, the platform having first launched in February 2013.Our focus is on expanding our audience using a number of key commercial, editorial andtechnological innovations. We place particular emphasis on helping audiences discover films theyhave not seen or perhaps never heard of before, and promoting cross-border accessibility throughenhanced language features – both in terms of the interface languages of the MUVIES platform andpromoting the catalogue through curating partners.The 2017 part of the action focuses on globalisation. We already stream films to viewers in over 110countries each month. In order to advance our ambitions for enhanced user experience, in early 2017we will launch our Asian platform, including a number of innovations designed to increase theaccessibility of our catalogue of European films to international audiences and enhance accessibilityin East Asia, particularly China. Through this 2017 part of the action, we will continue to expand ourcatalogue of European content, introduce new ways to view and pay for access, and implementtechnological and linguistic localisation innovations to further enhance the accessibility of MUVIES.e</t>
  </si>
  <si>
    <t>https://culture.ec.europa.eu/creative-europe/projects/search/details/557925-CREA-3-2016-1-UK-MED-VOD</t>
  </si>
  <si>
    <t>557895-CREA-3-2016-1-ES-MED-VOD</t>
  </si>
  <si>
    <t>Summary of 2017 activities2017 is completely essential to assure the future of Filmin and its viability after the arrival of the biggest international players in Spain and Portugal. To do this, the company is going to focus all its efforts in 5 different areas.1. Consolidation in Europe-Inversion in communication and content in Portugal.- As members of the International Board of Direction, In 2017 the representatives of Filmin Spain and Filmin Portugal will continue with the works related to global strategy and convergency process. The objective is  to include representatives of new territories along the year to improve the resultsContinuity of service between Eurovod platforms: At the european level, the main objective for 2017 is the implementation of portability between the users of Filmin/Universciné platforms. With this development,  users/subscribers in one platform will be automatically users/subscribers in any other platform of the list when they travel to that countries.2. Technological innovation:-Filmin Social: a social network with which is possible to look at the actions of Filmin’s users.-Filmin KIDS:	-Launching the version for Android.	-Membership for FilminKIDS alone for 4€ per month plus the possibility of paying from Android and from Apple Store.	-Offline viewing for episodes and content.-Filmin CAT: launching of a Filmin’s Catalan version which includes Catalan productions along with dubbed and subtitled films in Catalan, and a blog specially devoted to Catalan productions and festivals.-Offline SVOD: developing an offline system which allows Filmin users downloading 10 films per month in their portable devices: iOS + Android.-Multiple devices: limiting to 2 the number of devices to be used per account.3. New Audiences:- Vodafone: negotiating an agreement so that Filmin can be available for Vodafone users in Spain and Portugal.- A3Media: consolidating synergies between Filmin and A3Media with spots in their TV channel in exchange of exclusive series for Filmin.- Educative Filmin: launching a space devoted to Moving Cinema/Cinema en Curs where students are able to schedule films to be seen in class. In addition, they are able to upload articles and their own short films to the blog.4. Atlántida Film Fest 7th edition:- Increasing our ambition in the Festival including educational workshops, conferences, concerts and projections in Palma, both online and on TV.5. Catalogue Management:- Renewing strategic agreements with the main international sales agents in order to acquire exclusive products.- Increasing the number of collaborations with international Festivals.5. B2B:- Increasing the price of the Premium Basic membership up to 9€ (currently is offered at 8).- Automatic CRM: a system which handles submissions to segments identified in the Data Base.6. B2C:- Universities: expanding the list of universities that include a one-year Filmin membership in their enrolment.</t>
  </si>
  <si>
    <t>https://culture.ec.europa.eu/creative-europe/projects/search/details/557895-CREA-3-2016-1-ES-MED-VOD</t>
  </si>
  <si>
    <t>578060-CREA-1-2016-1-IT-MED-TRAINING</t>
  </si>
  <si>
    <t>https://culture.ec.europa.eu/creative-europe/projects/search/details/578060-CREA-1-2016-1-IT-MED-TRAINING</t>
  </si>
  <si>
    <t>581370-CREA-1-2016-1-MK-MED-VOD</t>
  </si>
  <si>
    <t>Cut A Way on-line and off-line: new digital forms of film distribution in the Balkans</t>
  </si>
  <si>
    <t>This project will mark the first time that the day-and-date release on cinemas and VOD platform occurs in the countries concerned. The aim is to screen dubbed movie for children "The little gangster" in three countries at the same time and to reach to wider audience using on-line and off-line distribution. This daring business model will encourage provocative ideas and methodologies in promotion of films in the Balkans and beyond.  Also, for the first time in two of countries concerned  we will enter the festival-to-date scheme, simultaneously screening the film “Clean hands” on 11 November in public at Cinedays Film Festival in Skopje and at Tirana Film Festival in Tirana, as well as on a VOD platform in both countries.Having in mind that both films are European art pieces and commercially appealing as well, we are confident that they will reach wide audience.Owing to the fact that D&amp;D and festival-to-date schemes will be introduced for the first time in the countries concerned, a most extensive marketing and promotion campaign will be organized and developed and the outreach will be on a highest level possible.Cutaway will continue to develop the "upgraded" project with targeting more partners from Southeast Europe and beyond in the future.</t>
  </si>
  <si>
    <t>https://culture.ec.europa.eu/creative-europe/projects/search/details/581370-CREA-1-2016-1-MK-MED-VOD</t>
  </si>
  <si>
    <t>MK,HR,AL</t>
  </si>
  <si>
    <t>RADAR DOO ZA INFORMACIJSKU TEHNOLOGIJU I MEDIJE</t>
  </si>
  <si>
    <t>SKOPSKA 15B, 47000, KARLOVAC</t>
  </si>
  <si>
    <t>Karlovačka županija</t>
  </si>
  <si>
    <t>DOMI AGRON</t>
  </si>
  <si>
    <t>RRUGA MIHAL POPI &amp; NJAZI DEMI, SHK I, KATI III, 1000, TIRANA</t>
  </si>
  <si>
    <t>580163-CREA-1-2016-2-DK-MED-TV</t>
  </si>
  <si>
    <t>A Modern Man</t>
  </si>
  <si>
    <t xml:space="preserve">How are modern people doing? Those who don’t have to struggle to get by? Those who have the energy and economy to refine their choices: The good cup of coffee, a fancy car and local seasonal produce. “If you don’t have a good life, it’s your own fault because everything is possible,” so many people think. Perfect is the new normal and top performances are a given.
This film is an existential journey into top-notch modern life. We will explore what we rich free people use our freedom for. And what consequences the demand for perfection holds for us. We will be in the company of a man who on the surface has everything: He’s beautiful, rich and talented. But is he happy?
The film’s main character Solo violinist Charlie Siem performs on stage in front of a critical, classical audience who hears every mistake and celebrates the beautiful performances with standing ovations. Only few make it to the top in the performance-fixated classical world. Charlie has yet to be acknowledged by the finest orchestras, but offers are flowing in from other place: as he is beautiful he is offered to model for the major fashion houses Armani, Boss and Dior, and he parties in every metropolis with the international jet set.
”A Modern Man” is a cinematic attempt to portray the prevalent tendencies in the beginning of the 21st century. With modern shallowness and Woody Allen-esque humour, our main character debates existential notions: What does it mean to succeed? To become the best version of oneself? To make the right choices? And ultimately: What really matters now that “the sky is the limit”? He says all the right things - “live in the now”, “be yourself” - but as the film unfolds, we come to understand that all these words may be easy to say, but how do you actually do it? 
We want to take the viewer on a fascinating existential journey into the world of wealth and beauty. It may be shallow, it may easily be dreamy, and it may be cynical and typical for its time – but never dull.
</t>
  </si>
  <si>
    <t>https://culture.ec.europa.eu/creative-europe/projects/search/details/580163-CREA-1-2016-2-DK-MED-TV</t>
  </si>
  <si>
    <t>578715-CREA-1-2016-1-MK-CULT-LIT1</t>
  </si>
  <si>
    <t>The Baltic viral thru literature on the Balkans</t>
  </si>
  <si>
    <t>“The Baltic Viral thru Literature on the Balkans” encompassed publication of 10 books from European literature, some of which belong to one of the least present geographical region in North Macedonia and in the Balkans – the Baltic region. The project included works by outstanding authors, five of them winners of the European Union Prize for Literature. Through the publication of works from countries that have almost never been translated into Macedonian language (Lithuania, Latvia, Estonia), we managed to acquaint our audience for the first time with one whole cultural region. Thus, we created new future readers for some national literatures that almost did not exist on the readers' map of North Macedonia. By organizing promotions with the presence of the authors, but also with numerous on-line activities, we managed to reach a new audience, as well as to develop the interest of the audience for the European literature. By creating audio books from each of the books and delivering them to people who have vision problems, we have increased the scope of those who will have the opportunity to be recipients of new trends in European literature. By creating short videos for each of the authors in the project, we reached the audience whose main source of information is You Tube and social networks. By informing the media about the publishing of the books, by the visits of our editors to the national televisions we have made contact with the general public. Two of the promotions of the books were part of the official program of two important literary festivals in the country – “Another Story” and “Bookstar, the festival of European literature”. At these festivals, we promoted the books and authors with the audience focused on quality literary events. Finally, by publishing e-books versions of all tittles, we managed to make these books available to everyone in the country and abroad who are interested in reading quality European literature in the form of e-books.</t>
  </si>
  <si>
    <t>https://culture.ec.europa.eu/creative-europe/projects/search/details/578715-CREA-1-2016-1-MK-CULT-LIT1</t>
  </si>
  <si>
    <t>573039-CREA-1-2016-1-DE-MED-MARKETACC</t>
  </si>
  <si>
    <t>connecting cottbus 2016</t>
  </si>
  <si>
    <t>Parallel to the 26th FilmFestival Cottbus (8-13 November, 2016), the co-production market connecting cottbus will take place for the 18th time on 9-11 November, 2016, in Cottbus. In 2016, 10 selected film projects from Central and Eastern Europe will again be presented in individual pitches. In addition to these pitches, workshops, discussion rounds and panels will be held offering up-to-date information on the financing, marketing and production of films. connecting cottbus mainly addresses film professionals: national and international producers, global an regional distributors, film promoters and festival representatives. 
10 projects will be presented. During the (pre)selection, the submitted projects will be assessed and chosen foremost in regard to their realisability. The production expeeriences of the producers play an important role, as does the communicability of the films´ subject matter. connecting cottbus increasingly concerned with projects that can be co-produced internationally and are therefore attractive to the participating national and international producers. Global distributors and festival representatives are given the oppportunity to scout and follow projects in early stage. An example of the successful realisation a projects presented at connecting cottbus in 2011 is the Croatian-Slovenian-Serbian co-production THE HIGH SUN by Dalibor Matanic. The film was screened as part of the competion feature film at the FilmFestival Cottbus in 2015. The film was awarded with the main prize for best film, special prize for an outstanding actress to Tihana Lazovec and with the fipresci prize. SISKA DELUXE, pitched in 2013 at connecting cottbus, is a second sucessful current  exampel.  It was awarded with the audiance award at the Cottbus festival last year.
In 2016, connecting cottbus would like to change the market venue, implement a new database and re-launch a fresh and modern website.</t>
  </si>
  <si>
    <t>https://culture.ec.europa.eu/creative-europe/projects/search/details/573039-CREA-1-2016-1-DE-MED-MARKETACC</t>
  </si>
  <si>
    <t>572954-CREA-1-2016-1-UK-MED-MARKETACC</t>
  </si>
  <si>
    <t>Good Pitch Europe 2017</t>
  </si>
  <si>
    <t xml:space="preserve">Good Pitch is a unique programme devised and delivered by the team at documentary film organisation Doc Society (formerly known as BRITDOC). We host Good Pitch in different cities across the globe, bringing together independent documentary filmmakers with specially invited foundations, NGOs, philanthropists, governmental agencies, campaigners, technology innovators, brands, broadcasters and media to form powerful alliances around ground-breaking social justice documentary films. These alliances aim to raise financial commitments from new investors, for production, completion and audience engagement spend, as well as creating new distribution opportunities to reach larger European audiences.
In 2017, Good Pitch Europe was hosted in Copenhagen in collaboration with CPH:DOX Film Festival. This edition marked the climax of a three year programme of investment and commitment to the filmmaker and changemaker community across the Nordic region, after which Good Pitch will now be traveling on to other parts of Europe.
As part of the Good Pitch Europe programme, the Impact Producers Lab returned to Finland in October 2016 followed by the second filmmaker workshop, and the Good Pitch live event which took place in Copenhagen, Denmark on 24th March 2017.
In short, Good Pitch Europe 2017 will:
1. Create networking opportunities online and offline, for filmmakers to meet and partner with foundations, NGOs, philanthropists, campaigners, governmental agencies, brand and brand agencies.
2. Will educate European filmmakers, the non-profit and brand sectors about the possibilities of working together and to create best practice models for this new collaborative working model.
3. Will bring new, previously untapped cash investment into European documentary filmmaking from the NGO, governmental, foundation and philanthropic sectors.
4. Will open new global distribution routers and audience engagement opportunities for documentary filmmakers by partnering with foundations, NGOs and brands. Meaning documentary films are in the market for longer, reaching more people.
5. Will have a positive impact on European culture and democracy through greater production and distribution of documentaries which spark debate on the important issues of our time.
</t>
  </si>
  <si>
    <t>https://culture.ec.europa.eu/creative-europe/projects/search/details/572954-CREA-1-2016-1-UK-MED-MARKETACC</t>
  </si>
  <si>
    <t>572929-CREA-1-2016-1-NL-MED-MARKETACC</t>
  </si>
  <si>
    <t xml:space="preserve">IDFA Forum is a meeting place for documentary filmmakers, producers, commissioning editors, funds, private financiers and other documentary stakeholders in Europe. We exist to help facilitate the financing of important, unique and ground-breaking creative documentaries, whether these be single docs, series or emerging new media formats. 
Like IDFA itself, the Forum puts the creative documentary first, and our focus is continually trained upon a shifting documentary landscape in which cross-media projects are becoming as prevalent as traditional linear documentaries, and where continual experimentation in formats and media outlets is going on.
During the three days of the IDFA Forum approximately 50-60 independent producer/director teams pitch their projects (selected in advance by Forum doc experts) within different pitch set-ups determined by subject matter, stage of financing and stage of development and format (cross-media or linear).
The IDFA Forum is the place where broadcasters, co-producers, distributors, film funds and sales agents can identify, isolate and invest in the creative documentary product that will form the basis of their ongoing business.
The public pitch formats consist of the more intimate Round Table Pitches and the Central Pitches. Approximately 42 Round Table Pitch projects and 18 Central Pitch projects are selected for the Forum. The Forum organizes a further 1000 one-on-one meetings between filmmaking teams and parties who express a strong interest in their project.
Producers without a selected project in the Forum, can attend as an observer. This offers an invaluable opportunity to network with leading professionals in the documentary field, and to observe at first hand how the event works in terms of what broadcasters and funders are looking for and how best to prepare for future applications.
In addition to the pitches and networking, the Forum offers participants the opportunity to exchange and acquire knowledge through various panels, sessions and consultancies.
</t>
  </si>
  <si>
    <t>https://culture.ec.europa.eu/creative-europe/projects/search/details/572929-CREA-1-2016-1-NL-MED-MARKETACC</t>
  </si>
  <si>
    <t>578031-CREA-1-2016-1-DK-MED-TRAINING</t>
  </si>
  <si>
    <t>https://culture.ec.europa.eu/creative-europe/projects/search/details/578031-CREA-1-2016-1-DK-MED-TRAINING</t>
  </si>
  <si>
    <t>580004-CREA-1-2016-2-DK-MED-TV</t>
  </si>
  <si>
    <t>LOST WARRIORS</t>
  </si>
  <si>
    <t xml:space="preserve">LW is a story about young Somali men who grew up in the West but ended up as lost al-Shabab warriors. They have since regretted their involvement and have deserted al-Shabab. They are hiding in Mogadishu and other Somali cities, trapped in a deadly limbo between al-Shabab and their sympathisers in Somalia, who want to kill them for deserting.
The film follows the warriors closely as they face their central dilemma: Should they try to return to their western countries and face imprisonment and, most likely, deportation? Or should they stay in Somalia and try to build a new life and accept the constant risk of getting killed by al-Shabab? 
Like so many other deserters, the main character, Mohammed Ali Omar (MAO), is trapped between the violence of al-Shabab and western legislation. No one wants the militant warriors back, and MAO’s situation is further complicated by the fact that he never obtained British citizenship despite the fact that he came to England as a young boy. Back in East London he has a wife, Fathi, whom he married when she was visiting Mogadishu, and a son he has never met. As the film progresses, MAO and Fathi realise that the chances of them seeing each other again are slim to none, and then what will happen?
Over the course of the film’s telling, we become witnesses to the profound dilemma of the lost warriors. Through their stories we get an understanding of the men, their motivations and their hopes. We watch them make each their own, disparate decisions. While some join new militant groups for protection and survival, MAO arrives at the only decision left that will allow him to see his family again, which is to join the stream of immigrants heading for Europe.
The film seeks to open the debate about the dilemma that Europe and other western governments face: No country wants to receive a potential terrorist, but by refusing to reintegrate these lost warriors, do we not risk having them hide amongst refugees? Or creating new terrorists?
</t>
  </si>
  <si>
    <t>https://culture.ec.europa.eu/creative-europe/projects/search/details/580004-CREA-1-2016-2-DK-MED-TV</t>
  </si>
  <si>
    <t>580138-CREA-1-2016-2-SE-MED-TV</t>
  </si>
  <si>
    <t>MODUS II</t>
  </si>
  <si>
    <t>In the second season of MODUS about profiler Inger Johanne Vik and detective Ingvar Nymann, history’s first female American president is kidnapped during a state visit in Sweden. Together with the FBI, the Swedish police are up against an enemy far more powerful than they can imagine: a man using his global network of pawns to plot the biggest terror attack on American soil since 9/11. Inger Johanne is drawn into the epicenter of the conflict when she crosses paths with Madam President, and the secrets both women thought was buried and forgotten forever suddenly come back to haunt them.MODUS II is a free adaptation of Anne Holt’s political thriller Madam President. A story of betrayal, shame and revenge.</t>
  </si>
  <si>
    <t>https://culture.ec.europa.eu/creative-europe/projects/search/details/580138-CREA-1-2016-2-SE-MED-TV</t>
  </si>
  <si>
    <t>578024-CREA-1-2016-1-IT-MED-TRAINING</t>
  </si>
  <si>
    <t>ESoDoc – European Social Documentary is the training initiative for media professionals and “cross-thinkers” who want to increase impact and outreach of their documentary films and cross-media projects by developing new storytelling skills, networking over different platforms, discovering new forms of team building, of producing and financing with the help of the crowd and new distribution strategies. 
The objective of ESoDoc – European Social documentary is to make the professionals of the audiovisual industry more competitive on transnational and international level, by transmitting a series of skills that will enable them to respond quickly to the changes of the audiovisual markets.
We encourage our participants to explore new formats (crossmedia projects, Virtual Reality, fiction-documentary hybrids, web-documentaries, animation, etc.) to find and foster new production possibilities (collaborative, participated and interdisciplinary) and new distribution strategies (impact and outreach) for traditional and new platforms (TV, cinema, the web in its wider meaning, from social networks to online newspapers).
ESoDoc offers three one-week residential sessions held over a period of six month, combined with Extended Online Sessions (EOS) for project tutoring, market relevant input lectures and extended input lectures with the industry stakeholders to foster networking with festivals and other market events. 
With the support of top-rated professionals, participants will improve their storytelling skills, master the art of project developing, prototyping and pitching. You will discover new forms of team-building and networking and will get an insight in international coproduction, financing and distribution strategies.
During the workshops, participants are tutored by a network of international experts on the development of the projects. Emphasis is placed on building up strong storytelling along with new formats, platforms and new production possibilities (participatory media) and partnerships across sectors.
ESoDoc trains its participants to be better equipped for the challenges of the changing audiovisual market, and enables the filmmakers to better engage audiences across different platforms and maximize the outreach and impact of the projects.
ESoDoc participants are committed to social issues and eager to explore new creative media forms and communication strategies: filmmakers, graphic designers, programmers, game developers, journalists and NGO- communication representatives.
The workshop is open for professional with or without an own project. Participants applying without a project are chosen on the basis of diverse skills to match with a participant with project to have will be matched with a participant with project to work together in a team during the training and also after the workshop.</t>
  </si>
  <si>
    <t>https://culture.ec.europa.eu/creative-europe/projects/search/details/578024-CREA-1-2016-1-IT-MED-TRAINING</t>
  </si>
  <si>
    <t>578022-CREA-1-2016-1-DK-MED-TRAINING</t>
  </si>
  <si>
    <t xml:space="preserve">In order to meet the continuous demand for specialized 3D character animators and the great need for visual effects artists, The Animation Workshop, VIA University College (TAW, VIA UC) conducted the two training activities 3D Character Animation in the spring and Visual Effects in the fall 2017 (3DCA &amp; VFX).
3DCA
The 3DCA course took the participants through a series of lectures, assignments and mini productions of increasing complexity in the field of 3D character animation, from concept to polish. Under the supervision of guest teachers who are all international and European animation professionals, the participants were introduced to the Maya modelling and animation software and to 3D character animation through a series of exercises designed to transfer the classical 2D animation principles onto a 3D platform. Focus was on the basic animation principles, body mechanics and physical action during basic training and then moved on to the advanced concepts of pantomime acting and dialogue animation. The course culminated in a 4,5-week final project, each student’s showreel masterpiece; a 20-30 seconds animated short film or game animation.
VFX
Through the VFX course, participants get an understanding of the whole VFX pipeline and gain the right knowledge, skills and confidence as VFX generalists. The VFX course equips highly creative and dedicated European computer graphics professionals with the knowledge and skills to create photorealistic computer graphics and integrate them seamlessly with live action footage. This ranged from set extensions or vehicles to effects simulations such as smoke, debris and water. Throughout the course, participants worked on their own final project, a short live action scene with integrated CG elements and simulations.
</t>
  </si>
  <si>
    <t>https://culture.ec.europa.eu/creative-europe/projects/search/details/578022-CREA-1-2016-1-DK-MED-TRAINING</t>
  </si>
  <si>
    <t>578039-CREA-1-2016-1-HR-MED-TRAINING</t>
  </si>
  <si>
    <t xml:space="preserve">ZagrebDox Pro is a short-term training programme consisting of a preparatory workshop for creative documentary projects in different stages and a pitching forum and individual meetings. The programme has a several sessions open to the general public as well. The workshop is tailored for professional director/producer teams. The main objective of ZagrebDox Pro is to bring equal attention to the creative and business aspects of documentary film-making in Europe today. A substantial objective is also facilitating international exchange within Europe and between European subjects and those from other continents. ZagrebDox Pro is the only comprehensive workshop, market and network event tailor-made for documentary filmmakers and producers with projects in development or production situated in the SEE region and focusing primarily on discovering the regional talent and connecting it to the pan-European market. </t>
  </si>
  <si>
    <t>https://culture.ec.europa.eu/creative-europe/projects/search/details/578039-CREA-1-2016-1-HR-MED-TRAINING</t>
  </si>
  <si>
    <t>573036-CREA-1-2016-1-FR-MED-MARKETACC</t>
  </si>
  <si>
    <t>The Series Mania Co-production Form is the first "pitching forum" in Europe exclusively dedicated to fiction series projects in development. It lasts 4 days during the Series Mania festival, in April.At the end of the selection process, 16 projects (out of 300 candidates in 2017) are selected. Their producers have the opportunity to pitch the projects to a thousand potential European and international co-financiers: representatives of major television channels, online platforms, distributors, studios, other producers, public or private investors... The pitching sessions are followed by one-one-meetings between the representatives of the selected projects and the participants. In addition to the pitching sessions and one-on-one meetings, the Co-production Forum offers to the registered professionals a rich program: conferences with leading experts on major topics of the A/V industry; Line-up presentations of channels or distributors; Previews or work in progress of  brand-new programs; A video library with more than 60 international titles; Pitching of books available for screen adaptations and a n ew training program initiated in partnership with the TorinoFilmLab, the SeriesLab.The objectives of the Co-production Forum are to encourage European co-financing of fiction series (in the form of direct co-production, pre-sales, delocalization of shootings, tax incentives ...); encourage the circulation of works within the EU; develop a stronger network of European A/V professionals.</t>
  </si>
  <si>
    <t>https://culture.ec.europa.eu/creative-europe/projects/search/details/573036-CREA-1-2016-1-FR-MED-MARKETACC</t>
  </si>
  <si>
    <t>572986-CREA-1-2016-1-FR-MED-MARKETACC</t>
  </si>
  <si>
    <t xml:space="preserve">European Short Pitch is an initiative aimed at promoting the European coproduction of short films. It combines a scriptwriting workshop in residency and a coproduction forum bringing together scriptwriters/directors and industry professionals from all over Europe. 
Selected on the basis of their short film projects, 16 European talents gather to discuss, rewrite, and learn to promote their stories on a European level with the support of 4 tutors. The first session will mainly be focused on rewriting the project and pitching training. This intense, hands on one week session will be followed by several online sessions to keep on enhancing the quality of the project. Two months after the first session, the participants will pitch their film project in front of a panel of 50 invited producers, financers, buyers, and distributors. They will be invited for four days in Poznan, Poland to take part in the pitching session and to meet the scriptwriters/directors individually.
For the second year in a row, there will be an additional focus on post-production as well where five works-in-progress will be shown and pitched during the second session. 
European Short Pitch aims to bring young European talents into the spotlight, give them a high-end promotion opportunity, and develop short film coproduction in Europe. This initiative is about enhanced economic viability and European visibility for short film projects. It is expect that a minimum of 75% of the projects will find their (co-)producers during the event.
</t>
  </si>
  <si>
    <t>https://culture.ec.europa.eu/creative-europe/projects/search/details/572986-CREA-1-2016-1-FR-MED-MARKETACC</t>
  </si>
  <si>
    <t>553038-CREA-3-2016-1-BE-CULT-NET</t>
  </si>
  <si>
    <t xml:space="preserve">Culture Action Europe, established in 1992, is an umbrella organisation uniting more than a hundred cultural networks, organisations and institutions throughout Europe. Its extended network reaches over 60.000 organisations and is now open to individual membership.
Within the context of the Framework Partnership Agreement 2014-2017, in Year 3 Culture Action Europe intends to organize a series of activities including conferences, focus groups, members’ meetings, and a digital jam session on art, all aimed at enhancing cooperation and exchange, engagement and a dialogue between artists, cultural operators and civil society organisations, local authorities, European Commission, European Parliament and the Council of Europe. 
Key activities in Year 3 include the following: 
Events
- Members Forum: A space for members’ exchange and discussion on topics of interest to the arts and culture sector, developing joint positions and actions (Brussels, 9-11 March)
- Focus group: The role of cultural networks in Europe (Brussels, 21 March)
- Jam Session: An interactive 72 hour online moderated discussion on the role of art and artists in today’s society (www.jammart.eu April 27-29) 
- Beyond the Obvious Conference: An interactive event where cultural and political players meet to exchange on key political, environmental and social issues (Lisbon, 27-29 October TBC) 
- Debates on Culture, Participation and Cities today and Culture in new democracies (Autumn)
- Workshops on sustainable development and culture in diverse European cities organised in collaboration with UCLG-Agenda21 for Culture
- Workshops and training on new business models and sharing economy
Working groups
- Arts Rights Justice group: Supporting artistic freedom and protection from persecution
Research on Culture and wellbeing, Access to welfare for artists across Europe, New business models, Measuring the impact of arts in society, audience engagement strategies and more.
Cross-sector collaboration with environmental, civil society organisations on joint issues. 
Advocating European issues to the cultural sector and providing an overview of cultural initiatives and reflections across Europe to political decision makers, thus enhancing cooperation, dialogue and driving professional development
</t>
  </si>
  <si>
    <t>https://culture.ec.europa.eu/creative-europe/projects/search/details/553038-CREA-3-2016-1-BE-CULT-NET</t>
  </si>
  <si>
    <t>572422-CREA-1-2016-1-MK-MED-FESTIVALS</t>
  </si>
  <si>
    <t>International Cinematographers' Film Festival "Manaki Brothers"</t>
  </si>
  <si>
    <t>M O V I E O N! F E E L T H E L I G H T!was the official moto of the 37th edition (one of the best up to now) of the International Cinematographers’ Film Festival “MANAKI BROTHERS”, the first and oldest film festival dedicated to the creativity of cinematographers of Europe and the world. It started in 1979 in Bitola as a host city with the initiative of one of the main founders - MFPA/ the Macedonian Film Professionals’ Association. The cinematographers represented with feature films,are competing for the three Main festival awards: the Golden, Silver and Bronze Camera 300.</t>
  </si>
  <si>
    <t>https://culture.ec.europa.eu/creative-europe/projects/search/details/572422-CREA-1-2016-1-MK-MED-FESTIVALS</t>
  </si>
  <si>
    <t>579093-CREA-1-2016-2-SE-MED-FESTIVALS</t>
  </si>
  <si>
    <t>Göteborg Film Festival 2017</t>
  </si>
  <si>
    <t xml:space="preserve">Göteborg Film Festival (GFF) is the leading international film festival in Scandinavia and one of the largest audience festivals in the world. The objective for the festival is to bring high qulity international films to the Scandinavian audience and industry as well as to be the number one platform in the world for promoting and screening the most recent films from the five Nordic countries.
The 40th edition, January 27 - February 6, 2017, screened 432 films from 84 countries, including the section Göteborgs Lilla Filmfestival (Children's Film Festival). Of these were 311 features and 121 shorts presented in 27 different sections. Göteborg Film Festival curated 26 public seminars on various topics mainly derived from the film programme and additional 33 including bartalks and talent presentations. In 2017 GFF further arranged 276 Q&amp;A's with invited directors, producers and actors and hosted around 30 live concerts and music acts. This resulted in 129 097 admissions to screenings and an overall audience of 156 436 visits. Throughout the year an additional audience of around 8000 have attended open-air screenings, regional and avant premiere screenings, work shops for children and schools and other activities arranged by Göteborg Film Festival.
Göteborg Film Festival hosts an annual film market Nordic Film Market, which today is the most important meeting place for the international film industry with an interest in films from the five Nordic countries. It is a launch pad for Nordic films to reach out to international film festivals and international TV and cinema distribution. In 2017 the number of industry, talent and media representatives visiting the festival were around 1800, which is in line with the festival’s intention to consolidate and strengthen its position in the nordic region.
Since 2008 Göteborg Film Festival also arranges an exclusive one year networking forum, Nordic Film Lab, open for upcoming producers, directors and scriptwriters from Denmark, Norway, Sweden and Finland.
</t>
  </si>
  <si>
    <t>https://culture.ec.europa.eu/creative-europe/projects/search/details/579093-CREA-1-2016-2-SE-MED-FESTIVALS</t>
  </si>
  <si>
    <t>579192-CREA-1-2016-2-EE-MED-FESTIVALS</t>
  </si>
  <si>
    <t>20th Black Nights Film Festival</t>
  </si>
  <si>
    <t>Tallinn Black Nights Film Festival was first held in 1997. The present scope of the festival was established in 2002.
BNFF Structure:
BNFF is an international film festival that comprises the main programme, three sub-festivals, international film industry programme Industry Days and Baltic Event film and co-production market.
BNFF Mission:
• to introduce Europa and world cinema to Estonian viewers and therefore popularize the art of cinema in Estonia;
• to promote the intercommunication of film and cinema specialists on a national and international level;
• to introduce Estonian cinema to foreign countries.
The main program consists of competition and thematic programs:
• The International Main Competition - from 2014 the Tallinn Black Nights Film Festival is approved as an internationally accredited competitive festival by the International Federation of Film Producers Associations FIAPF. Thus the BNFF was given the rights as the 15th film festival of the world to organize an international competition program with films from around the world. 
• The First Features Competition
• The Estonian Film Competition
In addition to the competition programs the main program includes subdivisions such as Panorama, Forum, Screen International Critics’ Choice, Midnight Shivers, Special Program Fashion Cinema, Doc@POFF - documentary films program and special programs, featuring a retrospective of a filmmaker.
• Animation Film Festival Animated Dreams – a competition program of short animations from previous two years, retrospective of a filmmaker.
• Short Film Festival Sleepwalkers – international competition program of student and short films (feature, documentary and animated films) from previous two years, nationally competing Estonian short films, special programs and a film school. 
• Children and Youth Film Festival Just Film – competition program of children and youth films and a retrospective of a filmmaker or a genre.
• The international film industry program Industry@Tallinn &amp; Baltic Event combines both the BNFF’s international film industry panel discussions and training programs and the Baltic Event’s film and co-production industry events (since 2002). The goal is to connect filmmakers from Estonia and neighboring regions with the international film industry, promote co-production and distribution opportunities, and expand the local filmmakers’ knowledge through meetings, screenings, training programs and seminars held by professionals. 
The main program saw a total of 198 (plus Just Film 50 full movies) feature films and 450 short films screened. The main program included three competition programs The program team included 16 people from around the world. The program manager is Tiina Lokk
The 2016 BNFF was attended by 1024 guests from 62 countries . That number includes all the guests of the main program, Animated Dreams, Just Film, Sleepwalkers, Industry@Tallinn &amp; Baltic Event. There were a total of 785 foreign guests. The majority of foreign guests were from Finland, France, Germany, Italy, Latvia, Lithuania, Poland, Russia, the United Kingdom and the United States. 
The 20th Tallinn Black Nights Film Festival saw a bigger number of attending press and a wider coverage of news than ever before in the festival’s history. During the period of 1 August - 8 December the media monitoring company Meltwater detected mentions of the festival or the festival-related events such as Industry@Tallinn and European Film Forum Tallinn in 60 different countries with altogether 1122 mentions, seeing a substantial rise from the nearly 600 mentions detected in 2016. The potential reach of the festival’s news is estimated by Meltwater to be 432 million readers globally.
In our view 20th Tallinn Black Nights Film Festival was very successful. The 20th BNFF had over 80 000 visits; French cinema was in focus.</t>
  </si>
  <si>
    <t>https://culture.ec.europa.eu/creative-europe/projects/search/details/579192-CREA-1-2016-2-EE-MED-FESTIVALS</t>
  </si>
  <si>
    <t>577949-CREA-1-2016-1-LU-MED-TRAINING</t>
  </si>
  <si>
    <t>The EAVE Producers Workshop is aimed at active producers (fiction, documentary, new media) already working in the industry and who wish to operate on a European wide basis by increasing their knowledge of producing and co-producing in Europe and by joining a pan European professional network. Applications from associated branches of the industry – e.g. commissioning, funding, legal and finance, festivals &amp; markets, media administration – are also welcome. Each year 50 participants are selected to take part in 3 one-week long workshops. Half the participants attend the course with projects in development on which they will work throughout the year. During the first 2 workshops, participants work within groups led by experienced producers and with several experts on script analysis, development and production financing, legal aspects of co-production, marketing, pitching, packaging and more. In workshop 3 some 70 Decision Makers join the participants to discuss the projects, companies and careers.The EAVE Marketing Workshop introduces a new way of understanding promotion in the film industry. It mixes classic with innovative strategies, in order for the participants to learn the rules but also “how to break them” with alternative ways of thinking. Each plenary session is followed by a practical exercise with 5 key design-thinking tools to boost creativity. The workshop is conceived and directed by Alya Belgaroui – Wild Bunch and Sarah Calderón - The Film Agency who together add up a wide knowledge in business-to-business and business-to-consumer marketing. Experts in digital and alternative marketing, PR, grassroots and outreach, audience studies and mapping, as well as classic and innovative distribution complete the team. 15 film projects in different stages build their own strategies throughout these 4 days with the help of all their fellow participants. At the end, the participants are enabled to create their own agencies and use the tools they have learned throughout the workshop. EAVE Plus is an innovative programme created for independent producers with a solid track record and international experience, which reinforces their managerial and financial capacity to compete successfully in European and global markets and to run sustainable companies.EAVE+ gathers 15 producers during 4 days to discuss their company structures, management practices and new business models together with high-profile industry experts. In immersive role-plays, group work, individual coaching and through an interdisciplinary approach, the EAVE+ workshop will tackle the business side of running a film company.Top-notch business and management coaches will explore topics such as cashflow management, leadership, company strategies, negotiation with financiers and partners, distribution models and revenue streams, and raising finance from investors.</t>
  </si>
  <si>
    <t>https://culture.ec.europa.eu/creative-europe/projects/search/details/577949-CREA-1-2016-1-LU-MED-TRAINING</t>
  </si>
  <si>
    <t>577664-CREA-1-2016-1-DE-MED-DEVVG</t>
  </si>
  <si>
    <t>All I Have Is Time</t>
  </si>
  <si>
    <t>The story evolves around Vanessa who is a young woman from a coastal town. Vanessa gains, through a series of catastrophic events, the bizarre ability of time travel. With the goal to prevent this disaster that concerns a third of the world, she travels to various points in the past, present and future. On her journey she learns of spirits who have been killed by the catastrophe and remain as shadows, burned into the ground. She will find useful information and understand sad fates of individuals. While traversing time, Vanessa will not only be able to create alternative time lines, but also reveal the terrible truth surrounding her family and friends.All I Have Is Time is a time-travel action-adventure in which the player can instantly switch between time periods, changing the age of the main protagonist and his environment.  The player encounters a unique mix of adventure and time travel-puzzle mechanics, following a story that leads the main character through three different time periods of his life. In order to progress the story, the player needs to constantly switch between time and character stages, playing as a young girl, grown up or an older woman. Each of the characters has certain abilities for action-puzzle solving, but the environment also offers certain advantages and disadvantages in each time period.</t>
  </si>
  <si>
    <t>https://culture.ec.europa.eu/creative-europe/projects/search/details/577664-CREA-1-2016-1-DE-MED-DEVVG</t>
  </si>
  <si>
    <t>577665-CREA-1-2016-1-DK-MED-DEVVG</t>
  </si>
  <si>
    <t>Fimbul</t>
  </si>
  <si>
    <t>The earth is frozen and snow is everywhere. The scene is set in the Norse Mythology. You play an aging Viking, Kveldulver, who embarks on a dangerous quest to save his son.On your journey, you will be confronted with your past where the history of every character you encounter will be tangled up in each other. The choices you make will impact the storyline giving you the possibility to shape the story. In a race against time you will have to travel through the Nordic landscapes, recreated in a style reminiscent of modern graphic novels, trying to save you son, who has been kidnapped by the Jotuns. In you search you will have to fight  Jotuns, giants, Vikings and wild animals only to discover that you son is the key to avoid the offset of Ragnarok and you may have to sacrifice yourself so you son can live. And save the world.Though gripping in-game interactive comic book pages you will have to make decisions which will impact the story  in the beautifully 3d crafted Nordic landscapes where you will encounters unique creatures each with their own past. Fimbul, The Saga of Kvældulver is an emotional, story driven, single player action adventure game based on the classic Icelandic Saga’s.We have written 3 chapters serving as the groundwork for the production of the game. The first is translated into English while the second and third chapter is attached in Danish. See ANNEX 5. To heighten the level of authenticity, and enhance the overall cultural value we have teamed up with one of Denmark’s largest cultural institutions, Land of Legends Lejre, who has experience in contextualization of cultural heritage as well as great historic expertise. The Viking Era and the realm of Norse Mythology as the chosen setting for Fimbul will secure the game a strong transnational appeal, all the while putting focus on a part of European history and heritage that, despite a long tradition for sparking interest and fascination has not been turned into a game. Until now.</t>
  </si>
  <si>
    <t>https://culture.ec.europa.eu/creative-europe/projects/search/details/577665-CREA-1-2016-1-DK-MED-DEVVG</t>
  </si>
  <si>
    <t>ZAXIS APS</t>
  </si>
  <si>
    <t>CHRISTIANSHUSVEJ 107, 2970, HOERSHOLM</t>
  </si>
  <si>
    <t>572904-CREA-1-2016-1-DE-MED-MARKETACC</t>
  </si>
  <si>
    <t>Activities Outside the Eu countries, first half year 2017</t>
  </si>
  <si>
    <t xml:space="preserve">IMPORTANT NOTE:
1. UMBRELLA BOOTH AT THE FILM &amp; TV MARKET HONG KONG 2017 
(Self-Assessment and Final Activity Report will be found in the respective categories of this e-report,
ANNEX 1 for this project is included in the relevant picdrop files)
2. WESTWIND – EUROPEAN SHOWCASE IN ST. PETERSBURG AND ONLINE PRESENTATION OF A EUROPEAN FILM PROGRAMME ON RUSSIAN VOD PLATFORM 2017
3. EUROPEAN DOCUMENTARY SERIES IN NEW YORK CITY 2017
The complete Self-Assessment and Final Activity Report for these two projects will be presented in one PDF file uploaded under Attachments/ Promotion material, ANNEX 1 for these two projects is shown in 
ANNEX 1 original e-report of 1. UMBRELLA BOOTH AT THE FILM &amp; TV MARKET HONG KONG 2017 
This application contains of the following projects:
1. UMBRELLA BOOTH AT THE FILM &amp; TV MARKET HONG KONG 2017 
The aim of this initiative is to offer European sales agents improved access to a significant cross-media, cross-industry entertainment trade platform in Asia which excels in promoting co-operation in areas of film financing, distribution, production, TV and digital entertainment.
2. WESTWIND – EUROPEAN SHOWCASE IN ST. PETERSBURG AND ONLINE PRESENTATION OF A EUROPEAN FILM PROGRAMME ON RUSSIAN VOD PLATFORM 2017
EFP plans to present around 8 European films in St. Petersburg which will be a kick-off event for a larger European film programme that will be presented online on ivi.ru, one of the leading Russian video streaming services. The two-track approach of both an online European film week, by partnering with Russia’s leading platform ivi.ru, and the theatrical presentation of European films to a young audience in St. Petersburg makes WESTWIND into a special endeavour.
3. EUROPEAN DOCUMENTARY SERIES IN NEW YORK CITY 2017
In partnership with a solid and respected local organization, either the Museum of the Moving Image or The Metrograph Theater, EFP plans an ambitious programme of best and most recent European documentary films in NYC.  The event would screen 10  films (without US distribution), selected by a lead Film Curator.  EFP would connect and network the attending directors and their films with the strong documentary industry in NYC. This will include meet-ups and discussions, one – on – one talks with distributors and producer/financiers (in particular those associated with theatrical and VoD platforms). The industry will be invited to all screenings and events.  
</t>
  </si>
  <si>
    <t>https://culture.ec.europa.eu/creative-europe/projects/search/details/572904-CREA-1-2016-1-DE-MED-MARKETACC</t>
  </si>
  <si>
    <t>572905-CREA-1-2016-1-DE-MED-MARKETACC</t>
  </si>
  <si>
    <t>Activities Inside the EU countries, first half year 2017</t>
  </si>
  <si>
    <t xml:space="preserve">IMPORTANT NOTE
 1. ACTORS INDUSTRY NETWORK: EUROPEAN SHOOTING STARS AT THE BERLIN INTERNATIONAL FILM FESTIVAL 2017
Self-Assessment and Final Activity Report will be found in the respective categories of this e-report (except Annex 1 which is related to Producers on the Move)
2. PRODUCERS ON THE MOVE AT THE CANNES INTERNATIONAL FILM FESTIVAL 2017
The complete Self-Assessment and Final Activity Report (Annex 1 is included within Shooting Stars e-report) will be presented in a second file uploaded under attachments / Promotion material.
Category Budget refers to both activities
1. ACTORS INDUSTRY NETWORK: EUROPEAN SHOOTING STARS AT THE BERLIN INTERNATIONAL FILM FESTIVAL 2017
The event presents new opportunities for a group of young actors from Europe to connect and network with the international industry (Casting Directors, Talent Agents, Directors and Producers, in particular) with the aim of broadening and strengthening industry alliances around the globe. 10 actresses and actors from 10 different European countries, selected by a jury of industry professionals as SHOOTING STARS, take part in industry driven activities during the Berlin International Film Festival. Events will be organised to bring the actors and actresses into direct contact with the industry and press. Activities include structured meetings with a.m. professionals and a Press Presentation, including networking and one on one meetings and interviews. 
2. PRODUCERS ON THE MOVE AT THE CANNES INTERNATIONAL FILM FESTIVAL 2017
The aim of this pan-European initiative is to strengthen industry networking opportunities for a group of carefully selected European producers, all from different European countries, and to offer a platform where their potential can be recognised. The initiative will again present a multi-faceted programme of activities created to maximize exposure and networking opportunities for the participants who are at a critical juncture in their careers – firmly establishing themselves as viable producers on the international market. The programme will offer them a high degree of access to top leaders in their field, rapidly expanding their network of industry contacts. The brand “PRODUCERS ON THE MOVE”, is an established one, which has become a trusted moniker for peer to peer relationships among the producers, as well as a calling card for the broader international industry. 
</t>
  </si>
  <si>
    <t>https://culture.ec.europa.eu/creative-europe/projects/search/details/572905-CREA-1-2016-1-DE-MED-MARKETACC</t>
  </si>
  <si>
    <t>577959-CREA-1-2016-1-BE-MED-TRAINING</t>
  </si>
  <si>
    <t>Cartoon Masters 2017-2018</t>
  </si>
  <si>
    <t xml:space="preserve">The 4 Cartoon Masters are Cartoon Business, Cartoon Digital, Cartoon 360 and Cartoon Springboard.
- CARTOON BUSINESS is a seminar on the funding, exploitation and new business models of animation series. 
- CARTOON DIGITAL is a seminar on the new creative and business opportunities enabled by underlying technological changes, new consumption modes and new formats for audiovisual content.
- CARTOON 360 is a pitching event aimed at helping producers develop their project into an animation cross-media brand. Few sessions also include didactic presentations made by key cross-media players.
- CARTOON SPRINGBOARD is a pitching event aimed at helping young talents (who have completed their education) to improve the content of their animation projects so that they can reach the professional level requested to access audiovisual and digital markets.
Cartoon Business and Cartoon Digital are a mix of keynotes/panel discussions/individual presentations. Their content is specifically designed to respond to the need in this fast-moving industry to monitor changes and provide attending professionals some business intelligence tools and a technological watch that should improve their business activity in new financing/business models and in new digital formats.
Cartoon 360 and Cartoon Springboard are project-based events which allow selected producers to come and pitch their animation programme to an audience and a panel of experts whose role is to mentor and help these producers get closer to their market objectives (content improvement, financing, distribution, partnerships).   
&gt; Cartoon Business 2017 took place in Belfast, Northern Ireland (UK) from May 7 to 9 and gathered 133 participants (75 participants + 29 speakers + 8 VIP + 1 press) from 21 different nationalities (18 MEDIA and 3 non-MEDIA)
&gt; Cartoon 360 2017 took place in Barcelona (ES) from May 29 to 31 and gathered 151 participants (108 participants + 26 speakers + 12 VIP + 8 press) from 24 different nationalities (21 MEDIA and 3 non-MEDIA)
&gt; Cartoon Springboard 2017 took place in Halle (DE) from November 14 to 16 and gathered 89 participants (72 participants + 17 speakers + 10 VIP) from 18 different nationalities (17 MEDIA and 1 non-MEDIA)
&gt; Cartoon Digital 2017 took place in Madrid (ES) from November 28 to 30 and gathered 86 participants (58 participants + 28 speakers + 8 VIP) from 23 different nationalities (20 MEDIA and 3 non-MEDIA).
In total, the Cartoon Masters 2017 welcomed 461 participants from the following 34 nationalities: Austria, Belgium, Bulgaria, Croatia, Czech Republic, Denmark, Estonia, Finland, France, Germany, Greece, Hungary, Ireland, Italy, Latvia, Lithuania, Luxembourg, Netherlands, Norway, Poland, Portugal, Romania, Republic of Serbia, Sweden, Slovenia, Slovakia, Spain, Ukraine and United Kingdom for the MEDIA countries and Canada, India, New Zealand, Russia and the US for the non-MEDIA countries.
The 4 Cartoon Masters took place in 3 different countries/4 distinct regions (in Germany, Spain and the UK). It was an excellent opportunity to highlight during each event the local animation industry (presenting in particular the range of facilities, studios and tax incentives offered by each region).
Over 70% of the professionals attending Cartoon Business, Cartoon Digital and Cartoon 360 were at intermediary (over 5 years experience) or senior (over 10 years experience) level. On average for these 3 Cartoon Masters, 25% declared themselves beginners (less than 5 years experience). For Cartoon Springboard, designed for the young talents, the level of Junior participants naturally reaches 58%.
</t>
  </si>
  <si>
    <t>https://culture.ec.europa.eu/creative-europe/projects/search/details/577959-CREA-1-2016-1-BE-MED-TRAINING</t>
  </si>
  <si>
    <t>580166-CREA-1-2016-2-DK-MED-TV</t>
  </si>
  <si>
    <t>MAID IN HELL</t>
  </si>
  <si>
    <t xml:space="preserve"> Harassment, abuse and 18-hour working days—the lives of thousands of domestic workers in the Middle East, resemble modern slavery. Maids coming from poor countries in Africa and Asia are locked up for years and with their passports confiscated they are unable to escape the omnipresent control of their employer.
Any immigrant worker in the Middle East needs an employer, a sponsor, to be allowed entry. The sponsor holds responsibility for the worker – this is known as The Kafala system and gives the employer absolute control of the women. The essence of the kafala system is a relationship binding employee to the employer, which has often been criticised as "slave-like". The paradox is that the kafala is not a law but a tradition.In its early incarnation in the 1930s, it was in the best tradition of Arab hospitality, but now unscrupulous kafeels exploit the system
This investigative film will give an inside comprehensive look at modern slavery from the maids as well as the perpetrators` point of view.
The film uncovers the human trafficking and the maids’ stories in detail. It reveals how vulnerable women are beaten, raped, tortured – or simply disappear. It shows how agents in the Middle East, with partners in Asia and Africa, set up the trafficking as a lucrative and risk-free business where millions of women are traded to families in the Middle East that can treat the women - who were dreaming of a better future - as they desire.</t>
  </si>
  <si>
    <t>https://culture.ec.europa.eu/creative-europe/projects/search/details/580166-CREA-1-2016-2-DK-MED-TV</t>
  </si>
  <si>
    <t>Audiovisual, film, video</t>
  </si>
  <si>
    <t>579320-CREA-1-2016-1-IT-CULT-REFU</t>
  </si>
  <si>
    <t xml:space="preserve">FUTURE - Fostering The integration of Unaccompanied REfugee minors </t>
  </si>
  <si>
    <t>The project consists of a creative and intersectorial partnership between 6 creative and humanitarian organizations in 3 countries. First and foremost the project supported around 4.100 children and youth refugees and asylumseekers in Sweden, Greece and Denmark to socialize and express themselves in around 200 workshops. Given that they all came from different backgrounds and found themselves in a country where they did not necessarily speak the language, the method used was primarily animation fdm. The work methodology was previously developed by the Swedish partner Historieberättama and was used throughout 2015 working with unaccompanied refugee children and youth living in Sweden. The organization of workshops in housing/camps for refugee children and youth provided them with a safe place where they could discover their own voices and express their stories, thoughts and feelings in creative ways, with focus on the respect of democratic rules and the diversity in the room. The method enabled children and youth to communicate with each other and the host country through a language of images. With different materials such as clay and paper the participants began to create environments and characters. The practical work was a strategy to overcome language barriers and at the same time to create spaces of cooperation and socialization between the participants, film educators and people from humanitarian organizations and other sectors.
The project created opportunities for refugee children and youths' stories to be expressed, spread and listened to. This project supported the refugee children and youth to tell their stories despite language barriers and also to continue using the methodology with other peers. Around a million people in Europe have been exposed to the personal stories of young refugees and asylum seekers through different modes of communication, including organized screenings, radio, exhibitions, TV, lectures, articles and social media in 3 countries.
Considerable time was invested, especially during the initiation phase, to understand the target group and the way that the workshops could be adapted to suit them the best. For example at the start of the project, it was a great challenge to reach out to refugees and asylum seeking youth and children and we realized that we had to do a lot of outreach and networking. We talked to many youth and refugees to understand what would work best for them, and also started involving youth in the workshops as mentors or pedagogues. Youth with special interests and talents were also given the opportunity to create their own workshops, develop and display their talents in different ways, for example organizing an exhibition at an art gallery and creating a special illustration workshop.
Through the project, a platform of understanding and exchange between refugee youth and children themselves and EU citizens was built up, so that the voices and the stories could be shared through different channels with other refugees and with the general population. The reason to showcase the stories has been to share the experiences and stories of the youth and child refugees with EU citizens to increase the understanding of the lives and situations of refugees and why they have fled their countries. The stories are a way to create a meeting between refugees and the EU citizens and to create a dialogue and understanding.</t>
  </si>
  <si>
    <t>https://culture.ec.europa.eu/creative-europe/projects/search/details/579320-CREA-1-2016-1-IT-CULT-REFU</t>
  </si>
  <si>
    <t>IT,TR,SE,FR</t>
  </si>
  <si>
    <t>DUGONG SRL</t>
  </si>
  <si>
    <t>PIAZZA IPPOLITO NIEVO 21, 00153, ROMA</t>
  </si>
  <si>
    <t>UNIVERSITA TELEMATICA INTERNAZIONALE-UNINETTUNO</t>
  </si>
  <si>
    <t>00186, ROMA</t>
  </si>
  <si>
    <t>ASI FILM YAPIM TICARET LIMITED SIRKETI</t>
  </si>
  <si>
    <t>ELMADAG CAD ELMADAG APT 4 5 TAKSIM, 34373, ISTANBUL</t>
  </si>
  <si>
    <t>ASSOCIAZIONE ACCOGLIERETE PER LA TUTELA DEI MINORI STRANIERI NON ACCOMPAGNATI ONLUS</t>
  </si>
  <si>
    <t>VIA DI VILLA ORTISI 36, 96100, SIRACUSA</t>
  </si>
  <si>
    <t>INFINITY EDGE SRL</t>
  </si>
  <si>
    <t>VIA PO 53 10124, 10124, TORINO</t>
  </si>
  <si>
    <t>SHOOT &amp; POST AB</t>
  </si>
  <si>
    <t>ANDRA LANGGATAN 17, 41328, GOTEBORG</t>
  </si>
  <si>
    <t>PICOFILMS</t>
  </si>
  <si>
    <t>119 AVENUE PARMENTIER, 75011, PARIS</t>
  </si>
  <si>
    <t>ROAD MOVIE SRL</t>
  </si>
  <si>
    <t>VIA MAGENTA 30/B, 20811, CESANO MADERNO</t>
  </si>
  <si>
    <t>572912-CREA-1-2016-1-DE-MED-MARKETACC</t>
  </si>
  <si>
    <t>Film Sales Support 2017</t>
  </si>
  <si>
    <t>Film Sales Support (FSS) reimburses a maximum of 50% of promotion and marketing campaigns undertaken by European sales companies associated to EFP for European films at a selection of renowned international film festivals and markets.  FSS has been available since 2004. The scheme follows the objective to facilitate and enhance the sales of European films to countries outside of Europe with a great market potential by supporting the attendance of European sales agents and their work at chosen (and industry confirmed) events outside of Europe in the best and most cost-efficient way.  In the first half of 2017, FSS was available for festivals in North America - including one specialised film festival - and one market in Asia. FSS ties in with EFP’s EUROPE!UMBRELLA in Hong Kong at the FILMART.
Festivals and markets for which Film Sales Support was available:
•Sundance Film Festival, Park City, USA (19-29 January 2017)
•Hong Kong Film &amp; Television Market (FILMART), Hong Kong (13-16 March 2017)
•Tribeca Film Festival, New York, USA (19-30 April 2017) 
•Hot Docs, Canadian International Documentary Festival, Toronto, Canada (27 April-7 May 2017)
PLEASE NOTE: FINAL ACTIVITY REPORT / ANNEX 1: SEE ATTACHMENT 1 FOR ALL INFORMATION /SALES RESULTS ON FILMS</t>
  </si>
  <si>
    <t>https://culture.ec.europa.eu/creative-europe/projects/search/details/572912-CREA-1-2016-1-DE-MED-MARKETACC</t>
  </si>
  <si>
    <t>DE,UK,FR,BE,AT,IT,SE,ES,DK,PL,FI,CY,EL,NL</t>
  </si>
  <si>
    <t>572994-CREA-1-2016-1-CZ-MED-MARKETACC</t>
  </si>
  <si>
    <t>Visegrad Animation Forum was initiated by animators associations from Czech Republic, Slovakia, Slovenia, Poland and MOME Fine Arts Academy in Budapest. Now we collaborate with animators from Croatia, Lithuania, Bulgaria, Georgia, Estonia and Romania (on consultants level).VAF aims at supporting and boosting Central and East European animation industry through facilitating co-production activity and networking.The most important idea is the synergy and collaboration of our animation professionals who would like to defend the animation and spark new development, production and distribution opportunities in the region, which is substantially dependent on collaboration with broadcasters with whom we already collaborate and we try to enhance the development of their own production structures. We are primarily addressing the weak points of our animation scene – especially international and sustainable development of the projects and focus on children series and films. We also aim at offering young talents the role models of the international production process and industry background.Our goal is to facilitate access to potential international co-producers who are difficult to be approached from „low powered production“ countries at big markets and festivals. VAF's  goals are fulfilled through two main activities - organisation of a 3-day pitching forum held during Anifilm IFF in Trebon - Czech Republic where Central and East European animators with projects of short films and TV series are presented in front of the main European broadcasters, producers and buyers. We continue to develop the activity what encompasses European promotion of New Talents projects at big European markets and festivals. Also a project called Red Bricks that has inquire dark parts of collaboration between producers and broadcasters.</t>
  </si>
  <si>
    <t>https://culture.ec.europa.eu/creative-europe/projects/search/details/572994-CREA-1-2016-1-CZ-MED-MARKETACC</t>
  </si>
  <si>
    <t>CZ,PL,SK,SI,HU</t>
  </si>
  <si>
    <t>557904-CREA-3-2016-1-DE-MED-VOD</t>
  </si>
  <si>
    <t xml:space="preserve">In this section we will provide an overview of all active and planned software components and their role in the operation of realeyz as a cost effective and sustainable operation. Secondly, we describe the changes brought about by April 2016 relaunch. Thirdly, we explain the role of new software components for customer management and email marketing. Fourthly, we describe the functionality and the multiple benefits of our new single page application currently in development. Finally, we present new marketing and business model developments geared toward increasing revenue and expanding the reach of the realeyz catalogue. </t>
  </si>
  <si>
    <t>https://culture.ec.europa.eu/creative-europe/projects/search/details/557904-CREA-3-2016-1-DE-MED-VOD</t>
  </si>
  <si>
    <t>578045-CREA-1-2016-1-DE-MED-TRAINING</t>
  </si>
  <si>
    <t>20. &amp; 21. Intl Screenwriter Workshops &amp; Master Classes</t>
  </si>
  <si>
    <t xml:space="preserve">The Intl. Screenwriter Workshops &amp; Master Class Program, is a short-term, 8-day, residential, intensive, high-end training program steeped in pedagogical layers for 36 experienced European screenwriters and their producers, hosting internationally-acclaimed tutors working in the film industry. There is no rewriting during the workshop. Rewrites are obligated to be delivered in 3-6 months. The activity is formatted into 3 components with the first and second components during the residential phase and the third component taking place 3-6 months later via skype. The components are:1) one-to-one trainer/writer sessions, 2) Master Classes on screenwriting for participants, and 3) a follow-up consultation with an advisor on the rewrite. Value-added features during component 1 include the “Special Sessions” with a media lawyer for writers a) Writer Rights, and producers b) Co-producing. Screenings of films from the program and advisors are presented during the week and the local film commissions make presentations. The workshops are held in spring and autumn in different EU/EEC countries. Our Master Classses attract ca. 300 Europeans per year. Augmenting these events are the concentrated networking events in Berlin and Cannes festivals supporting the expanding international network.
Powered by experience, fueled by inspiration.
The distinction in our program is that the tutors are professionals with a filmography people recognize, as opposed to people who teach screenwriting and have never had a film produced,  written a screenplay or been in an editing room. These professionals participate for no remuneration. 
The second distinction is that we "invite" the writers to attend the program, giving them the opportunity to work with colleagues they respect and admire. The writing profession is an isolated existence and often one becomes "blind" to a script. We are a script development program for professionals to bring the screenwriters out of their isolation to discuss their script with professionals not related  or vested in the project.
</t>
  </si>
  <si>
    <t>https://culture.ec.europa.eu/creative-europe/projects/search/details/578045-CREA-1-2016-1-DE-MED-TRAINING</t>
  </si>
  <si>
    <t>EQUINOXE EUROPE - VEREIN ZUR FORDERUNG DER FILMKUNST EV</t>
  </si>
  <si>
    <t>FEILITZSCHSTRASSE 1, 80802, MUNCHEN</t>
  </si>
  <si>
    <t>578982-CREA-1-2016-1-TR-CULT-LIT1</t>
  </si>
  <si>
    <t>A Long Bridge From Short Stories</t>
  </si>
  <si>
    <t>This project aimed to offer quality literature from all around Europe to Turkish-speaking readers. Each book has been selected on the basis of its merits as a quality piece of prose whose plot could go across the borders and engage with readers from other cultures. We are very happy and proud to having introduced to Turkish-speaking readers new writers, including 3 winners of EU Prize for Literature; these writers could find a new readership and enhance intercultural dialogue. Moreover, we tried to open some doors to underrepresented literature for our readers, for example, Maltese literature. Thanks to our project a Maltese author’s work has been translated into Turkish for the first time. Besides, book covers were designed by authors’ compatriot, young but already renowned illustrators in their respective countries. That way we aimed at showing these countries’ art works by means of our covers. All of the books were prefaced by a foreword, specially written on that occasion, by Turkey's most respected contemporary authors.</t>
  </si>
  <si>
    <t>https://culture.ec.europa.eu/creative-europe/projects/search/details/578982-CREA-1-2016-1-TR-CULT-LIT1</t>
  </si>
  <si>
    <t>KALEM TELIF HAKLARI Y YAYINCILIK ORGANIZASYON REKLAM TURIZM TICARET LIMITED SIRKETI</t>
  </si>
  <si>
    <t>ASMALI MESCIT MAHALLESI SEYH BENDER STREET NO 18 D, 34430, BEYOGLU ISTANBUL</t>
  </si>
  <si>
    <t>577699-CREA-1-2016-1-UK-MED-AUDEV</t>
  </si>
  <si>
    <t>European film clubs and schools licensing</t>
  </si>
  <si>
    <t>The European Commission’s MEDIA Programme has funded the development of six bespoke pilot programmes of European film clubs with Phase 1 involving Spain, Romania &amp; Cyprus. European film clubs Phase 2 involved three pilots run by national film centres in Lithuania, Georgia and Latvia supported by Film Literacy Europe. European film clubs Phase 2 experienced very high levels of engagement with a total of 364 schools participating in the programme, involving 434 teachers, more than 8,382 students and 4,416 screenings from a diverse catalogue of mainly European, independent and heritage films. 
Important relationships were developed with respective ministries of education, each of which assisted with the recruitment of schools, and two are supporting the continuation of film clubs in Lithuania and Georgia. The projects in each country built on their recently developed film literacy initiatives and education infrastructures. Training workshops for partners and subsequent induction and training of teachers gave them the skills and confidence to create and lead high quality film clubs, building communities of young people enjoying and benefitting from communal film watching experience, across all three countries. Each of the projects created opportunities for interaction between students and filmmakers, actors and other film industry professions which were highly valued. 
The project was evaluated Universitat Autònoma de Barcelona (UAB) and found that the project successfully promoted film as an art form, cultural thinking as well as entertainment and leisure. Through the film clubs very substantial numbers of young people experienced and enjoyed a diverse range of European films to which they would not normally have access. Both teachers and young people were highly satisfied with the project, impacts of which include development of communication and analytical skills, self-awareness, critical thinking, interest in school and impact on learning various curriculum subjects. 
Developing audiences
The UAB Evaluation found a clear majority of students stated that they will watch more films in general, watch more films specifically from other countries, learn more about the cinema. A majority further stated that they will go more to the cinema, watch more films of their own country; and more than half stated that they will buy their own films.
Learning about and through film
UAB’s evaluation found that the majority of teachers from film clubs believe that film can clubs positively contribute to promoting critical thinking among students (69% in Georgia, 77% in Lithuania and 73% in Latvia). 
On curriculum subjects UAB Evaluation found:
• ‘Georgia students stated that the film club has been useful in learning civic education and ethics (85%), art (82%), history (82%), in addition to language and literature (74%), foreign languages (62%) and sciences (46%).
• Lithuania students stated that film club has been useful in learning civic education and ethics (85%), art (72%), history (86%), language and literature (80%) foreign language (79%) social sciences (70%) 
Sustainability 
Two of the three projects - Lithuania and Georgia – have continued their film club projects beyond the funding period. The challenges of finding European films for children is still a distinct barrier and the programme reinforced the need for European Film License for Schools and/or a European Film Collection for Schools (which film Literacy Europe has long advocated for), rather than developing a bespoke arrangement in each country. Developments in VOD services have increased security and functionality and reduced cost substantially. During the project period FLE and partners built relationships with partners in 12 countries (in addition to 10 have had film club schemes) interested in developing film clubs including Norway, Ukraine, Spain, Albania, Croatia, Turkey, Greece, Netherlands, Spain, Ireland, Flanders and Poland.</t>
  </si>
  <si>
    <t>https://culture.ec.europa.eu/creative-europe/projects/search/details/577699-CREA-1-2016-1-UK-MED-AUDEV</t>
  </si>
  <si>
    <t>UK,GE,LV,LT</t>
  </si>
  <si>
    <t>14 BACON STREET, E1 6LF, LONDON</t>
  </si>
  <si>
    <t>AGMASHENEBELI AVENUE 164, 0112, TBILISI</t>
  </si>
  <si>
    <t>LIETUVOS KINO CENTRAS PRIE KULTUROS MINISTERIJOS</t>
  </si>
  <si>
    <t>Z SIERAKAUSKO GATVE 15, 03105, VILNIUS</t>
  </si>
  <si>
    <t>557900-CREA-3-2016-1-FR-MED-VOD</t>
  </si>
  <si>
    <t>Our action for 2017 will be in line with the global strategy of our FPA taking into account the last evolutions of the market in all fields (competitive environment, technical and marketing updates and innovations, new business opportunities…) and the problems and new threats affecting the maket in 2016 and 2017.To respond to the new issues of the European market, now driven by powerful global players (like Netflix, Amazon, Zive…) which services are mainly based on TV Series and US content, and the evolution of usages, FilmoTV intends to keep playing a significant role in the French and European landscape, focusing on the following key priorities:- Preserve our editorial specificity and remain a window for European Cinema in the digital marketOur editorial positioning clearly became a distinctive asset, especially in a market where European movie content tend to be depreciated and marginalized in front of massive TV and English-speaking content. We will continue our efforts to enhance our specifities with rich and diverse cinema acquisitions, a great majority of European movies, massive production of editorial content (interviews, magazines…), original programming...- Many marketing innovations to ensure greater visibility and audience for European moviesOur activites in 2017 will give a priority to marketing innovations. The objective is to optimize our marketing actions in order to boost traffic in our services and improve efficiency of each interface. Various techniques will be implemented:- A greater production of editorial content (itws, video presentations, magazines, selections…), that constitute a key core material for all our marketing actions, used in our interfaces, our partners’s portal, social media and all promotional media.- A dynamic cross-media strategy to bring new customers to the service and the programmes, using press, social media, webmarketing techniques, all operators’s media supports…- A better dissemination of our editorial marketing material in all our platforms thanks to an optimized cross-platform publishing/animation tool.  - A better user experience with more personalized services. Personnalization will be at the heart of our marketing strategy in 2017. The project FilmoGénéric will be conducted all along 2016 and 2017. With this in-depth review of our technical architecture (initiated in Q1 2016), we will be able to build personalized interfaces, combining recommendation and editorial programming in the main front pages of the service, as well as all along the user experience. For that purpose, additionnally to the applications’ architecture, our webservices and recommendation engine will be optimized to deliver the most accurate content to users. - Enhanced marketing functionalities such as multl-screen option, bookmarking, share options…- A diversification of our offer. Started last year, we will continue to develop the EST model, together with TVOD and SVOD, with an extended catalogue and a better integration in all our platforms. We also plan to launch a selection of 4K movies in 2017.- Business developmentBusiness development remains another priority of our action for 2017 to develop exposure and monetization for our catalogue. Now we cover the majority of major French portals and devices, we will focus in initiating new business models with our existing partners, particularly Telco Operators, to drive additional revenues (bundles, integration in Bouquets…). We will also pursue our development in other European countries, mainly French-speaking Switzerland and Belgium, directly or though distribution partners. The other axe of our development in 2017 could concern Germany, for which we are currently currying out investigations with potential business and financial partners.</t>
  </si>
  <si>
    <t>https://culture.ec.europa.eu/creative-europe/projects/search/details/557900-CREA-3-2016-1-FR-MED-VOD</t>
  </si>
  <si>
    <t>578945-CREA-1-2016-1-RS-CULT-LIT1</t>
  </si>
  <si>
    <t>Contemporary European Literature: Kaleidoscopic View 2</t>
  </si>
  <si>
    <t>Within the framework of the project “Contemporary European Literature: Kaleidoscopic View 2”, Zavet Publishing House have published 6 contemporary European novels and 2 short story collections originally written in Romanian, Dutch, Danish, Slovenian and  Polish, all written and published in 21st century, from 2011 to 2015, in Serbian translation. Four books had been awarded the European Union Prize for Literature: “Vârstele Jocului. Strada Cetăţii” by Claudiu M. Florian (RO), “Op de hoogte” by Christophe Van Gerrewey (BE), “Na/pola” by Jasmin B. Frelih (SI) and “Huden er det elastiske hylster der omgiver hele legemet” by Bjørn Rasmussen (DK). Two novels are critically acclaimed novels by awarded authors: “Samo pridi domov” by Andrej E. Skubic (SI) and “Noc żywych Żydów” by Igor Ostachowicz (PL). Two books are short story collections by highly acclaimed writers: “Pond” by Claire-Louise Bennett (GB) and “Waiting for the Bullet” (IE).</t>
  </si>
  <si>
    <t>https://culture.ec.europa.eu/creative-europe/projects/search/details/578945-CREA-1-2016-1-RS-CULT-LIT1</t>
  </si>
  <si>
    <t>593513-CREA-1-2017-1-HR-CULT-LIT1</t>
  </si>
  <si>
    <t>LJEVAK - EUROPEA 2018-2019</t>
  </si>
  <si>
    <t>The project consists of a selection of 8 literary works by European authors to be translated into Croatian language. The selection is based on the following criteria: literary quality that would allow circulation of high-quality literary works  between domicile countries of the authors and Croatian public and literary awards the proposed authors were awarded. Special regard was given to European Union Prize for Literature as well as other significant literary awards, such as the Nobel Prize in Literature (D. Fo), Magnesia Litera Award (B. Bellová and M. Šindelka), Jiri Orten Prize (M. Šindelka), Guardian First Book Award, Irish Book Award – Book of the Year (D. Ryan), the Austrian Prize for Literature (A. Kim), and the best literary debut award at the annual Slovenian Book Fair (J. B. Frelih). All of the authors proposed in this project have been acclaimed in and outside their own countries as high quality authors most of whom have been heralds of new waves of literature. Being guided by the above criteria and paying attention to representatives of lesser-used languages (Romanian, Czech, Italian and Slovenian), and from lesser translated literature in Croatia (Austrian, Romanian, Czech and Irish), we propose following literary works to be translated into Croatian language: Donal Ryan: THE SPINNING HEART (awarded EUPL in 2015), Donal Ryan: THE THING ABOUT DECEMBER, Anna Kim: DIE GEFRORENE ZEIT („Frozen Time“, awarded EUPL in 2012), Dario Fo: QUASI PER CASO UNA DONNA: CRISTINA DI SVEZIA (“A Woman Almost by Chance: Cristina of Sweden”), Bianca Bellová: JEZERO („The Lake“, awarded EUPL in 2017), Marek Šindelka: ÚNAVA MATERIÁLU („Material fatigue“), Jasmin B. Frelih: NA/POL („In/Half“, awarded EUPL in 2016), Claudiu M. Florian:  VÂRSTELE JOCULUI. STRADA CETĂŢII („The Ages of the Game. Citadel Street“, awarded EUPL in 2016). Translators chosen to translate these books are highly experienced and experts in translating from the languages they were assigned to translate.</t>
  </si>
  <si>
    <t>https://culture.ec.europa.eu/creative-europe/projects/search/details/593513-CREA-1-2017-1-HR-CULT-LIT1</t>
  </si>
  <si>
    <t>589425-CREA-1-2017-1-UK-MED-FILMEDU</t>
  </si>
  <si>
    <t>Film: a language without borders</t>
  </si>
  <si>
    <t xml:space="preserve">The implemented project:•Licensed a small number of feature and short films for cinema screenings in all 3 countries - and for on-line streaming in Denmark and NordRheinWestphalen in Germany - to mixed migrant and non-migrant groups of schoolchildren in the three countries; the films were curated according to diversity in genres and topics.•Reached 65000 children between the ages of 7 and 18, with films chosen to reach each of three age ranges – 7-11; 12-14; and 15-18.•Created study guides to help teachers create supportive learning environments for their pupils and students, and to help them engage with and discuss questions of movement between countries and neighbourhoods;•Researched the impact of the screenings, study guides, and learning environments to see whether in fact film could be ‘a language without borders.‘ by interviewing 28 teachers, 45 students, and analysing responses to 118 online questionnairesThe films we licensed were Paddington (2014, UK), Ernest and Célestine (2014, France), Emil and the Detectives (1931, Germany), Billy Elliot (2000, UK) , Sing Street (2016, Ireland), We Shall Overcome (aka Drømmen; 2006, Denmark), My Life as a Courgette (2016, Switzerland), Fighter (aka Fightergirl/Aicha; 2007, Denmark), and three short films: Jemima and Johnny (1966, UK), Palle Alone in the World (1949, Denmark), and The Red Balloon (1956, France). Different films from this list were licensed in each territory, but the majority were shown at least once in all three countries.The project contracted leading German resource writer Laura Zimmerman to create study guides that supported each of the films, as well as a generic guide to working with films in a migrant school context. These resources were translated into Danish and English, and additionally into Greek and Italian.  The study guides can be found here: https://www.bfi.org.uk/education-research/education/film-language-without-bordershttps://www.dfi.dk/en/english/children-and-youth/film-language-without-bordershttps://www.visionkino.de/projekte/film-a-language-without-borders/https://www.ekome.media/education/ekome-launches-film-study-guides-in-greek/https://www.zaffiria.it/sezione/film-a-language-without-borders/The researchers in Germany (Prof. Petra Anders), Denmark (Pernille Clemmensen), and the UK (Michelle Cannon) examined the contexts, processes, and products for the learning experiences. They found that:Film, with its audio-visual language, music, and colour, was accessible to the vast majority of children. The films brought out emotions, some of them challenging, that could be shared in a ‘safe space‘. The films prompted shared conversation, drawing, writing and play.The choice of European films empowered minority groups to have a voice, especially where young people like themselves were represented. They enabled sharing and exchanging ideas and experiences about different cultures and countries, and reflections on values, culture, and history – both European, and globally.  The teaching and learning contexts enabled children to bring up and deal with challenging emotions and ideas, to think about stereotypes and prejudice, and to bring context and perspective to bear on them. Children were able to deal directly with war, flight, and migration as both represented, and as real things, experienced by their classmates. And the learning contexts enabled children to interpret complete films and learn about film as an art form, but in the context of ‚the real world‘. Many teachers commented on a variety of sad, strange and embarrassing subjects, that normally were considered very challenging to deal with, but easier through the language of film,The researchers found some obstacles and difficulties: Not all primary schools have interactive whiteboards or colour printers, and some teachers downloaded the material at home because there is no wifi in the school. </t>
  </si>
  <si>
    <t>https://culture.ec.europa.eu/creative-europe/projects/search/details/589425-CREA-1-2017-1-UK-MED-FILMEDU</t>
  </si>
  <si>
    <t>UK,DK,DE</t>
  </si>
  <si>
    <t>589427-CREA-1-2017-1-IT-MED-FILMEDU</t>
  </si>
  <si>
    <t>Film Literacy InCubator Klubs</t>
  </si>
  <si>
    <t xml:space="preserve">Flick (Film Literacy InCubator Klub) project was composed of 4 international workshops and an international conference. The 4 workshops about film education having each one a different focus, were held in Bologna (Italy), Brussels (Belgium) Frankfurt (Germany) and Amsterdam (The Netherlands). The international conference co organized with CinED a project by Institut Français was held during The Cinema Ritrovato festival.FILM EDUCATION IN A DIGITAL WORLD – TOOLS AND PLATFORMS, Bologna March 26th organized together with the Bologna Children's Book Fair brought together teachers, practitioners, people interested in education and in the use of moving images and digital tools in educational activities An overview of the better website – mainly French- built to increase the importance of film among pupils has been presented.On Friday 27th of April 2018, CINEMATEK organized an international workshop entitled “Structures for film education outreach – training trainers”. The workshop was built around a series of questions focusing on the work of the film educators themselves: is it necessary to be a specialist in cinematographic art to be a film educator? What pedagogy can be implemented, which tools and skills are needed, and how can film educators build their own expertise? The event brought together about fifteen speakers and sixty participants was a unique opportunity for the 'fieldworkers' of film education to share and exchange their experiences and expertise.During the festival Il Cinema Ritrovato, a conference co organized together with CinED was held. Creating new generation of curious and attentive spectators an encouraging interest in cinema culture are two of the founding goals of institution that safeguards and promote film heritage. The greater accessibility to instruments of audiovisual production means that we are being confronted by a myriad of moving images, by films from the past and from the present, without knowing it or without the ability to fully understand their language. From this arises the need to provide younger generations with the appropriate grammatical, syntactical, historical and critical means to read, decode and use in a responsible way the amount of images they are exposed to. Experts from film archives, journalists, professors, film educators highlighted, through practical examples and their best practices, the important role played by Film Heritage in our cultural background, and how it contributes to making young audiences more attentive and aware when it comes to dealing with audio-visual contents.New strategies and initiatives exist in Germany and many other European countries to include “digital education” in school curricula. DFF organized a European workshop with experts, lectures and panel discussions within the framework of the 41st edition of “LUCAS – International Festival for Young Filmlovers”: This workshop went a step further after the Bologna and Brussels previous discussion and conclusions. The speakers called to join the Frankfurt workshop work in the field of film education in digital contexts and are associated to universities, film cultural institutions or in charge for developing educational policies.In October in Amsterdam the last FLICK’s workshop, “Exploring visual culture” organized together with Cinekids and ECFA was held. The aim of this seminar was to exchange and broaden perspectives both on visual culture and on the positioning of films in the cultural and educational debate in Europe. Experts, who, during hands-on sessions, zoomed into a variety of topics, such as lobbying and collaboration, talked about film education’s best practices in order to increase awareness on the importance of the visual language nowadays. It has been an inspiring day of informal sessions within an international environment, from which participants learned how to put film education on the European school map. </t>
  </si>
  <si>
    <t>https://culture.ec.europa.eu/creative-europe/projects/search/details/589427-CREA-1-2017-1-IT-MED-FILMEDU</t>
  </si>
  <si>
    <t>IT,BE,DE,FR,NL</t>
  </si>
  <si>
    <t>VIA RIVA DI RENO  72, 40122  , BOLOGNA</t>
  </si>
  <si>
    <t>589534-CREA-1-2017-1-IT-MED-FILMEDU</t>
  </si>
  <si>
    <t>Teaching European History through Cinema</t>
  </si>
  <si>
    <t>Teaching European History through Cinema (TEHC) was a project aimed at promoting film literacy and film education in order to increase audiences' knowledge of European films, at the same time enhancing the contribution that European films can give to education, in particular to the teaching of European history. The main activity of the project was the creation of an annual program of film screenings for students attending secondary schools of the countries involved (Italy, Slovenia, Romania, Bulgaria). The screening program was established by the partners under IULM scientific supervision. The selected works were related or relatable to European history and were both recent productions and heritage films, intended as an historical source. All the screenings, where possible, took place in theaters and played in their original version with subtitles.The screening program were preceded and integrated by a teacher training course, aimed at improving teachers’ skills in the field of film education. The training activities strengthened the understanding of the film as a cultural object and, at the same time, also providing teachers with technical expertise and ability to guide students in the production of original audiovisual products.In fact, one of the most innovative aspect of the project, was to offer students the technical and learning tools in order to create their own cross-media products, in the form of video essays. The video essay is a developing form of analysis and criticism that uses cinema’s very same object – images – to convey an argument. Video essays are (usually) short videos edited using film footage and adopting a set of formal strategies in order to develop a visual discourse: voice over, intertitles, comparison through split and multiple screen, slow motion and freeze frames and so on. It is an analytic and creative object, very similar to the way new generations use the images. In addition, promoting the connection between images from different films, the video-essay makes clear either figurative and thematic units or opposed point of views about the same topic. So, it helps to put in connection distant elements and to come to light the differences into an ostensible unit.The students' works were object of two international contests, both offline (Jury prize) and online (Audience prize) that assigned awards to the best video-essays' authors and schools. The winning projects were screened during national and international dissemination events.After receiving feedbacks from teachers and students, the sustainability of the project was granted by the outlining of Guidelines on the effective use of films in didactics of history, and of two didactics tools the teacher can use either for personal learning or in classroom. These tools, available for free on the TEHC website, are The Film Catalog and The Media Kit. The Catalog collects the films selected by all the partners of the project, under IULM’s scientific supervision. The Media Kit offers to the teacher the essential tools in order to use autonomously in his/her own class the learning methodologies promoted by TEHC. It consists of a multimedia teaching unit divided into ten lessons, available to guide steps-by-steps the teacher into the video-essay production. 23 models of film analysis sheet (8 in English, 4 in Bulgarian, 4 in Italian, 4 in Romanian, 11 in Slovenian) and a practical handbook on the video-essay production with the students complete the multimedia teaching unit.</t>
  </si>
  <si>
    <t>https://culture.ec.europa.eu/creative-europe/projects/search/details/589534-CREA-1-2017-1-IT-MED-FILMEDU</t>
  </si>
  <si>
    <t>IT,RO,SI,BG</t>
  </si>
  <si>
    <t>ASSOCIAZIONE GENERALE ITALIANA DELLO SPETTACOLO</t>
  </si>
  <si>
    <t>ZAVOD ZA UVELJAVLJANJE VIZUALNE KULTURE VIZO</t>
  </si>
  <si>
    <t>GALLUSOVO NABREZJE 39, 1000, LJUBLJANA</t>
  </si>
  <si>
    <t>FORMAT SFF FONDATSIYA</t>
  </si>
  <si>
    <t>17 A YANTRA ET. 1, AP. 2, 1504, SOFIA</t>
  </si>
  <si>
    <t>LIBERA UNIVERSITA DI LINGUE E COMUNICAZIONE</t>
  </si>
  <si>
    <t>VIA CARLO BO 1, 20143, MILANO</t>
  </si>
  <si>
    <t>590341-CREA-1-2017-1-FR-MED-ONLINE1</t>
  </si>
  <si>
    <t>At FilmoTV, we always considered that there is a demand for a diversified cinema, in terms of origin or genre, but few services meet this expectation. There are either niche services or mainstream services. We beleive that there is a place on the market for a VOD service dedicated to a diversified cinema with a strong presence of European movies, but it must be able to fill the lack of notoriety of this cinema.We also consider that there is a need for a digital service that emphasizes the quality and puts the editorial at the heart of its offer.That's why FilmoTV has chosen to offer an original service that is 100% dedicated to the cinema and offers in a unique place the cinema diversity:-With all modes of consumption (Rental, Sale, Subscription)-With a very large majority of Eu movies-With a strong editorial approach, unique in the European market, that generates desires around little known films-By being close to the customers’ usages -Who speaks to an older target interested in the cinema of yesterday and todayAfter several years of fighting, FilmoTV has become the French leader of independent SVOD services. Since 2016 it is present on all the Boxes of the operators where, in France, passes more than 75% of the VOD market. In a very strong competitive environment, our challenge for 2018 was to strengthen the positions of the service, using innovative marketing and branding strategies in order to:-In terms of content and branding, strengthen our image as a major player in digital cinema and European diversity cinema in our territory.-In commercial terms, attract more and better qualified traffic, and put in place the technical and marketing tools that will enable us to sustainably improve loyalty and the transformation of this traffic into usage. To meet these objectives, the project was structured around 3 main axes:1. Strengthen the weight of European cinema and the associated editorial marketing-By extending the depth of the existing European catalog and proposing original programming-By producing massive editorial marketing that values this content and makes you want to watch a European cinema that is not well known2. Generate trafic to FilmoTV boutiques through a broad range of original marketing actions :-By using our original content to create marketing package for our content and generate communication: PR, web dissemination, social media…-By creating events (editorial bonuses, selections...) around VOD new releases relying on original editorial content, disseminated in our marketing tools.-By creating a service promotion channel (Barker) for FilmoTV. We partnered with 2 Telco operators so to propose on their Boxes a linear channel specially dedicated to FilmoTV and powered by the content internally produced. This channel returns in one click to FilmoTV shop. -By relying on the audience of existing linear television channels. We started collaborating with the 2 French TV groups M6 and France Television that enable us to place promotion material on very efficient marketing assets on the Telco Boxes. Our promotions appear on pop-up banners placed directly on those high audience channels, with a 1 click access to our shop.3. Increase usage through intelligent application and marketing customization-By using a new innovative model of interface highly adaptable to individual tastes and usage. Our objective is to have this generation of interface running on all devices. We migrated 3 of our applications under this model during the year.-By using Data mining tools and being able to push the most accurate content, promotions and lay-out for each customer.  During the year, we conducted a series of tests of personalization, learning how to analyze the data collected and measuring the effectiveness of test actions.</t>
  </si>
  <si>
    <t>https://culture.ec.europa.eu/creative-europe/projects/search/details/590341-CREA-1-2017-1-FR-MED-ONLINE1</t>
  </si>
  <si>
    <t>400528-CREA-2-2017-1-FR-MED-CINNET</t>
  </si>
  <si>
    <t xml:space="preserve">2018 CINEMA NETWORKS </t>
  </si>
  <si>
    <t>In 2018, Europa Cinemas’ theatres increased and diversified the programming of European films, favoring non-national films, and showed once again an unfailing commitment to generate a great added value for the circulation of European films with the following figures:•58.20% market share for European films (by screenings) (+0.7% compared to 2017)•34.53% market share for European non-national films (by screenings) (+1.2% compared to 2017)•465.21 million Euros Box Office (+4.66% compared to 2017)With its positive and growing results and almost 42 million admissions for European films (almost 3 Mio increase compared to 2017), the Network showed a particular strength and created a solid economic base for European films. Productions such as Cold War (PL), Darkest Hour (GB), Call Me By Your Name (IT) and Todos Los Saben (ES) have proven to be real success- stories, ranking high in our film tops and attracting audiences from more than 20 countries.European films have generated close to 250 million Euros in Box Office returns, thus creating economic value for the entire European film industry.</t>
  </si>
  <si>
    <t>https://culture.ec.europa.eu/creative-europe/projects/search/details/400528-CREA-2-2017-1-FR-MED-CINNET</t>
  </si>
  <si>
    <t>590384-CREA-1-2017-1-ES-MED-ONLINE1</t>
  </si>
  <si>
    <t xml:space="preserve">Filmin+Atlántida </t>
  </si>
  <si>
    <t xml:space="preserve">Filmin is a Video-On-Demand (VOD) platform mainly devoted to the promotion of European cinema in Spain, Portugal and Mexico through a TVOD and SVOD service and a 10,000+ feature catalogue. Filmin is specialized in publishing and promotion tasks of new and classic additions in innovative ways in order to achieve maximum impact. Filmin hopes to focus its growth strategy in three different aspects as of 2018: 1) Technology: the FilminLive project is an ambitious development that will transform the platform in a social network, where users will be able to share their assessments, recommendations, playlists, reviews, notes or suggestions. FilminLive is created with a view to:1.1. Increase the base of young users (18-25-year-olds and 25-35-year-olds) of the platform. 1.2. Increase the consumption of long-tail entries of the catalogue. 1.3. Improve the communication channel between Filmin and the users.1.4. Improve Filmin’s knowledge of the habits and patterns of the users of the platform. 2) Events: consolidation of Atlántida Film Fest. This festival is a unique event in Europe, considering its innovative spirit. It’s the first cinema festival to be, at the same time, on the Internet, on TV and in cinema theaters, and it’s entirely devoted to the subject topic of Europe, through fictional productions, documentaries, conferences and workshops carried out simultaneously in Spain and Portugal.2.1. Arising public interest for European cinema. 2.2. Reflecting about the Europe’s main problems through cinema. 2.3. Generating new audiences.  2.4. Launching the festival in Portugal.3) Social media: during the year 2018, communication and marketing strategies will be developed, focused in four different kinds of audience:3.1 25-44. It’s the main Filmin audience, with 58.94% of the total number of Sessions. It’s a consolidated audience in our platform. 3.2 45-54. Makes up 13.96% of the total number of Sessions. It’s the second largest audience in Filmin. Their main interests lie in new releases, cinema classics and FilminKIDS. 33.3 55+-year-olds. Makes up 15.26% of the total number of Sessions. Their main interests lie in new releases, cinema classics, TV series and classical music. 3.4 Youth (18-24). Makes up 11.83% of the total number of Sessions. We should be reaching out to and attracting this kind of audience. </t>
  </si>
  <si>
    <t>https://culture.ec.europa.eu/creative-europe/projects/search/details/590384-CREA-1-2017-1-ES-MED-ONLINE1</t>
  </si>
  <si>
    <t>590431-CREA-1-2017-1-UK-MED-ONLINE1</t>
  </si>
  <si>
    <t xml:space="preserve"> Walter Presents UK &amp; USA</t>
  </si>
  <si>
    <t xml:space="preserve">Walter Presents (WP) launched as a free advertising-supported VOD service in the UK and Ireland in January 2016 on the All 4 platform of UK public service broadcaster Channel 4 (C4). WP UK offers 87 series (total 849 episodes + 22 Walter intros) of mostly European non-English language television drama. WP is available to All 4 users on the web and its channels on YouView, NowTV, Roku, Chromecast, Sky, Virgin Media, Samsung TVs, BT Vision, Freesat, Freeview Play, Xbox One and 360, PS3 and PS4, and on iOS, Android and Windows phones and tablets.
WP acquired Deutschland 83 in 2015 and launched it on Channel 4 to 2.5m broadcast viewers. The series also generated 3.7m VOD episode streams in 2016. Spin (France) was the first series broadcast on C4’s More 4 channel. Other series include The Team, Nick’s Law, Dicte and The Border.
In 2016 (its first 12 months) WP UK streamed 17.4m episodes to 1.1m All 4 users. WP is under-represented among younger viewers: the 16-24 age group represents only 14% of its viewers, and they watched 10 episodes each last year, where the 45+ group watched 20 episodes or more each. Across all All 4 programmes, the 16-24 group watched 33 each in 2016, the 45+ group watched 20. 
WP UK’s main project objective is to increase the younger audience for non-English language European drama. This will help WP grow its overall audience and ensure its developing viability in the UK. WP will attract a younger audience by programming and marketing series like Young &amp; Promising (Sept 17, with Season 2 in Dec 17 and Season 3 in Feb 18), Milk &amp; Honey (Nov 17), Deutschland 86 (Jan 18), Beauty &amp; The Baker (Season 2 Mar 18) and others to follow.
WP streamed 1.58m episodes to 16-24 viewers in 2016. The project aims to increase streams to the 16-24 group by roughly 50%, or at least 750,000 extra streams to viewers in the 16-24 age group over 12 months, reaching a total of at least 2.25m streams, and therefore significantly improving awareness of and appetite for European non-English language drama with this age group.
WP US launched in March 2017 as a subscription-based service for $6.99 a month ($69.99 a year) featuring 34 series including including Valkyrien (Norway) and Spin (France). WP US will add 21 more series during 2017. WP US is on the web, iOS and Android devices, Roku, Apple TV, Amazon Prime and Google Chromecast, with other platforms to follow.
WP US’s launch promises: “The carefully curated subscription-video-on-demand service (SVOD) will deliver award-winning, top rated, exclusive and original first-run drama series from around the world to U.S. audiences with an appetite for quality TV content”.
The project to launch WP US is therefore a significant step in WP’s development, and will position WP to capture many new US viewers for European TV drama, and help us generate significant investment for new European series. Following the March launch, the project aims to consolidate WP in the US market in the twelve months beginning September 2017, and add at least 2,500 WP subscribers a month over the 12 months. 
In and after 2018, WP will launch in other English language territories.
</t>
  </si>
  <si>
    <t>https://culture.ec.europa.eu/creative-europe/projects/search/details/590431-CREA-1-2017-1-UK-MED-ONLINE1</t>
  </si>
  <si>
    <t>594293-CREA-1-2017-1-LV-CULT-LIT1</t>
  </si>
  <si>
    <t>Versatile forms of identity search in fine examples of European literature</t>
  </si>
  <si>
    <t xml:space="preserve">The project is meant to expand the high-quality translated fiction list of publishing house Janis Roze Publishers (JRA) by publications of eight excellent novels written by authors who represent very different national and historical backgrounds but share common interest in very personal, deep storytelling and search of real values and identity. The chosen authors are of Estonian, German, Swedish-Iranian, English, Finnish, Ukrainian, Bosnian-German and Austrian descent. All works included in this selection are critically acclaimed masterpieces of European literature and will offer Latvian readers insight into self-identification processes in various socio-cultural circumstances and also aim to seek the answer how the belonging to any particular generation influences the personality and its relationship with outside world. The writing styles and creative ideas of the chosen authors offers the wide spectrum of cultural versatility of modern Europe. _x000D_The selection of the titles is based on several criteria: power of general idea, originality of the content, quality and richness of language, social awareness, wide international acclaim of authors and their work, cultural and social value of the literary text. We have picked them in the close consultation with translators who will work on the Latvian versions of these books who all are eager to include these projects in their respective schedules. Each of the works will undoubtedly become a rich and colourful addition to our cultural property. _x000D_The age range of both – authors and their protagonists – is rather wide, but all deal with one or another aspect of maintenance or loss of identity. We are sure that the books selected can be interesting for quite broad readership: young readers can find the answers for essential questions while the more mature readers can contemplate on the experiences or memories.  _x000D_All but one of the authors will be new additions to JRA catalogue, two of selected are the winners of EUPL.  </t>
  </si>
  <si>
    <t>https://culture.ec.europa.eu/creative-europe/projects/search/details/594293-CREA-1-2017-1-LV-CULT-LIT1</t>
  </si>
  <si>
    <t>594389-CREA-1-2017-1-MK-CULT-LIT1</t>
  </si>
  <si>
    <t>Kaleidoscope: European novels for young readers</t>
  </si>
  <si>
    <t xml:space="preserve">Our project included the translation of 10 high-quality works of fiction from 10 European languages into Macedonian. They are part of our new edition Kaleidoscope: European novels for young readers. The project comprises 7 works of children’s literature and 3 winners of the EUPL. With the exception of one, all the proposed authors will be translated into Macedonian for the first time. The proposed works have an exceptional aesthetic value and all of the authors are original voices on the literary scene. The proposed works although different in terms of genre they all they all thematize the problem of youth in the European society. They take the reader on a journey through everyday challenges of the younger generation, love and friendship, the family bonds, society issues, fantasy… The project was inspired by the belief that the habit of reading among children and young adults can be stimulated with the literary translation of the works from different cultures and languages, that from the other side will contribute toward better intercultural exchange. One of the priorities of the project is use of the underrepresented languages with which the Macedonian readership rarely comes into contact, giving to the publishing house the opportunity to work with languages that are challenging like: Norwegian, Czech, Icelandic, Danish, Slovenian. This translation of these books allows us not only to present the most engaging European literature, but also to broaden our collaborators net. Through high-quality works, long year publishing experience, devoted team and clear overall strategy, we show our support of the Creative Europe program and our dedication to promote the European literary wealth. In this way, our project broadens the literary outlook of the readers and enables them to get familiar with different European values and traditions. The project was implemented in different phases: 1) the preparation phase. In this phase the communication between all involved in the project was made (mainly with the editorial team and translators) and the time frame was confirmed. 2) the editorial process, the translation, proof-reading, technical preparation and print. 3)promotional and distribution phase. Every phase was created in the way that facilitate the best performance and timely implementation of all activities. The tasks for which our editorial team was responsible were scheduled and organized in previously precise order, which guaranteed quality fulfilment of every task. All the phases of the project functioned independently but some of them has been overlapping, so the editorial and promotional phase was ensured during the preparation of the books. </t>
  </si>
  <si>
    <t>https://culture.ec.europa.eu/creative-europe/projects/search/details/594389-CREA-1-2017-1-MK-CULT-LIT1</t>
  </si>
  <si>
    <t>578097-CREA-1-2016-1-FR-MED-TRAINING</t>
  </si>
  <si>
    <t>The ACE continuous training programme for advanced producers (ACE 27 + ACE Network)</t>
  </si>
  <si>
    <t xml:space="preserve">The project is a one year project-based training and networking programme targeted at experienced or very experienced feature film producers. At the end of this year with the 3 residential workshops and Annual Reunion, the participants become members of a constructed network with its specific meeting points and institutions. 
Members of the network participate every year in the Annual Reunion to refresh and adjust to the evolution of the market. The activity is based on the sharing of the experience and knowledge of the members of previous years with the experience and knowledge of the new participants. 
Each year 16-20 new participants are selected with a feature film project in early development with a high potential for an international co-production. The majority are from MEDIA supported countries except for a small group of non EU producers. The projects selected are at an early level of development are used as material for tuition. The producers are attributed a script consultant, a financing consultant and a marketing consultant to coach them. They meet key potential partners during the sessions in order to package their projects. 
The activity is based on three residential workshops in three EU countries, and an “Annual Meeting” gathering the whole network in one place. It also includes roundtables and seminars in several EU countries open to local participants to get their feedback and disseminate results, and a series of networking events held in the main market places of the year. These events are complemented by an active planned follow up of each participant by email and Skype. 
The consultants are active professionals: world sales agents, distributors, bankers, commissioners from funds and broadcasters, in permanent contact with the international audience and market. </t>
  </si>
  <si>
    <t>https://culture.ec.europa.eu/creative-europe/projects/search/details/578097-CREA-1-2016-1-FR-MED-TRAINING</t>
  </si>
  <si>
    <t>580147-CREA-1-2016-2-UK-MED-TV</t>
  </si>
  <si>
    <t>BEFORE THE FLOOD</t>
  </si>
  <si>
    <t xml:space="preserve">90 minute feature documentary for television, cinema and VOD.
Over the last five years Kisilu, a smallholder, has used his camera to capture the life of his family, his village and the impacts of extreme weather. He has filmed floods, droughts and storms but also the more human impacts - his kids are sent home from school when he can’t pay the fees; men are moving to towns in search for jobs; and relations within his family become more and more strained. But Kisilu refuses to give up - instead he finds himself on the biggest political journey of his life. Travelling to Paris to present his footage as evidence to delegates at the UN Climate Talks, his video diaries take on a remarkable new meaning. Amid the murky cut and thrust of politics at COP21, ‘the biggest environmental show on earth’, Kisilu sheds a powerful new light on the climate justice movement and the people who supposedly lead us.
This film is about change. On a macro level it is about our changing weather, but much more than that it is about a man who is forced to change. It is about a journey of a farmer and family man who becomes a leader in his community. It is about the psychological challenges when everything you know is changing around you and you realise that you and your family aren’t changing fast enough to cope. It is about the impossible choice of being a good father, an available father, or an absent father that works for a better future.
“Mastery in the art of filmmaking”
One World Media
</t>
  </si>
  <si>
    <t>https://culture.ec.europa.eu/creative-europe/projects/search/details/580147-CREA-1-2016-2-UK-MED-TV</t>
  </si>
  <si>
    <t>UK,NO</t>
  </si>
  <si>
    <t>BANYAK FILMS LIMITED</t>
  </si>
  <si>
    <t>2 BARNFIELD CRESCENT, EX1 1QT, EXETER</t>
  </si>
  <si>
    <t>DIFFER MEDIA AS</t>
  </si>
  <si>
    <t>580154-CREA-1-2016-2-IT-MED-TV</t>
  </si>
  <si>
    <t>LBD-Little Black Dress-Little Black Board</t>
  </si>
  <si>
    <t>October 1, 1926. In American Vogue a simple black sheath dress is featured for the first time alongside many flamboyant colored garments and lavish embroideries. The Little Black Dress is signed by Coco Chanel and it is praised by the renowned magazine as the garment destined to become "a sort of uniform for women all over the world." With the hindsight of ninety years the words of the American magazine sound like a prophecy. In short order the Little Black Dress becomes the very symbol of Chanel and a "must" in every woman's wardrobe.
LBD: a model devoid of particular forms and a color that at once negates and includes all colors. The Little Black Dress is a Little Blackboard on which one can write all the signs of the Fashion Universe. No other woman's garment has had so many different elaborations. Since 1926 the LBD indefatigably brings to the female body an ever-new interpretation in its modes of being and meaning.
After Chanel, it was cinema that made the LBD the best-suited costume to express new models of Femininity: Rita Hayworth, Lauren Bacall, Marilyn Monroe…and in 1961, Audrey Hepburn with Breakfast at Tiffany's lends a touch of eternity to this frock!
Since then the LBD continues to spark the imagination and creativity of the important Fashion labels: everyone, no matter if young or established, tests their mettle. 
In France, the fashion houses Chanel and Lanvin, which gave rise to this myth, propose models that break all tradition.
In Italy “the Sicilian dress”  of Dolce &amp; Gabbana seems to hark back to the ancestral archetypes of the Mediterranean world.
In Holland Iris Van Herpen abandons traditional fabrics and for the first time she creates aLittle Black Dress modeled by a 3D printer; Viktor &amp; Rolf use the black dress for their most daring experiments.
But in these ninety years the sheath dress is a witness not only of sudden whims of fashion: its success and its moments of oblivion mark the epochal changes of the history of women in the XX century</t>
  </si>
  <si>
    <t>https://culture.ec.europa.eu/creative-europe/projects/search/details/580154-CREA-1-2016-2-IT-MED-TV</t>
  </si>
  <si>
    <t>IT,DE</t>
  </si>
  <si>
    <t>DOC ART SRL</t>
  </si>
  <si>
    <t>VIA DOMENICO CHIODO 2, 00154, ROMA</t>
  </si>
  <si>
    <t>MOLLY AIDA FILM GMBH</t>
  </si>
  <si>
    <t>GARTENSTRASSE 115, 10115, BERLIN</t>
  </si>
  <si>
    <t>579569-CREA-1-2016-2-FR-MED-TV</t>
  </si>
  <si>
    <t>EUROVISION(S)</t>
  </si>
  <si>
    <t>The world’s most-widely viewed television event, the Eurovision Song Contest is the centre of fascination, togetherness, and passion. For more than six decades, Europe has come together around it’s spotlights, sparkles and disco balls. But what if there was something more hiding beneath all the kitsch, easy one-liners and knowing provocativeness? As if during this key moment when the 200 million dedicated viewers turned on, Europe were looking at itself in the mirror. What does this event that unleashes so much passion, fandom and analysis reveal about European identity? What does it say about the multiplicity of affiliation, geopolitical tensions exacerbated under the flashing spotlights and glittering costumes?</t>
  </si>
  <si>
    <t>https://culture.ec.europa.eu/creative-europe/projects/search/details/579569-CREA-1-2016-2-FR-MED-TV</t>
  </si>
  <si>
    <t>ZADIG PRODUCTIONS</t>
  </si>
  <si>
    <t>RUE AMELOT 70, 75011, PARIS</t>
  </si>
  <si>
    <t>576483-CREA-1-2016-1-DE-MED-DEVVG</t>
  </si>
  <si>
    <t>The Curious Case</t>
  </si>
  <si>
    <t>The legendary roaring twenties of Berlin. The first German democracy is tumbling from one state crisis to the next. The political system has broken apart and on the streets armed forces of extremist left and right wing parties fight for superiority. The third largest city of the world is caught in between existential angst and the buzzing lights of the night..“The Curious Case” (CC) is a multi-platform game (Win, Mac, Linux), featuring crime stories in the Berlin of the Weimar Republic. As a chief inspector, the player visits interesting locations of the capital city, questions witnesses and suspects and collects evidence to uncover a hidden web of entanglements and crimes.In an innovative approach to storytelling, each game session is unique as the crime cases are generated out of dynamically assembled story fragments. For each crime case the game simulates the life stories and timelines of dozens of Berlin citizens and generates various degrees of relationships between them: families, classmates, business associates, jail companions and many others. In this web of the most varied milieus, reaching from poverty to wealth, an innovative story algorithm detects potential hooks for interesting crime cases that the player needs to uncover.On a historic map of Berlin the player travels to relevant locations and manages his staff of assistants. When reaching a destination, the game switches into a closeup view in which the player can search for evidence, or see the nervous faces of characters during interrogations. In tone and atmosphere CC takes inspiration from various sources: actual history, Sherlock Holmes, Twin Peaks or X Files. The game is visually presented in a minimalistic, yet colorful and expressive 3D artstyle. The goal of this style is to evoke associations and spur the imagination of the player, creating an image that happens at the same time on screen and in the imagination of the player.</t>
  </si>
  <si>
    <t>https://culture.ec.europa.eu/creative-europe/projects/search/details/576483-CREA-1-2016-1-DE-MED-DEVVG</t>
  </si>
  <si>
    <t>MASCHINEN-MENSCH UG (HAFTUNGSBESCHRANKT)</t>
  </si>
  <si>
    <t>GUBENER STRASSE 51, 10243, BERLIN</t>
  </si>
  <si>
    <t>553043-CREA-3-2016-1-BE-CULT-NET</t>
  </si>
  <si>
    <t xml:space="preserve">Within the context of the Framework Partnership Agreement 2014-2017, in Year 3 BJCEM, Biennale des jeunes créateurs de l’Europe et de la Méditerranée – a network made of 55 members from 17 Euro Mediterranean countries - intends to carry on the work started in the previous years, offering new opportunities for young creators of research, learning, professional growth, mobility, exchange, mutual understanding, intercultural dialogue and collaboration. 
In 2016, BJCEM activities will be addressed to the functioning of the network, with the objective of managing, developing, enlarging and enhancing its presence in the Euromed context, including professional exchange, opportunities for debate, mobility, good practices exchange and peer learning between the members, giving space also to external partners. 
In addition to that, BJCEM will organise and promote projects aimed at supporting young creativity, developing intercultural dialogue, exchange, offering training and mobility opportunities for young artists, curators and researchers coming from Europe and the Mediterranean basin. In particular BJCEM will develop, thanks to the support of Creative Europe, a wide program of activities opened to Euro-Med young creators, among which:
•	 W.I.P. Work In Progress, a workshop/residency programme, with members and external partners located in Italy, Slovenia, Lebanon, Tunisia, Belgium;
•	A Natural Oasis?, a transnational and nomadic research program with partners located in the epublic of San Marino, Montenegro, Malta, Kosovo and Italy;
•	Mediterranea Youth Photo, a transnational research project that involves the photography Festivals Fotografia Europea, Circulation(s) and Encontros Da Imagem; 
•	“A year of creativity”, a special appointment to give to all the artists involved in the BJCEM projects the opportunity to meet each other, confront their experience and showcase the results of their works carried on during the year.
</t>
  </si>
  <si>
    <t>https://culture.ec.europa.eu/creative-europe/projects/search/details/553043-CREA-3-2016-1-BE-CULT-NET</t>
  </si>
  <si>
    <t>552697-CREA-3-2016-1-BG-CULT-LIT2</t>
  </si>
  <si>
    <t>3rd Year of project "L'identité européenne à travers 10 oeuvres de fiction traduites en bulgare".Colibri achieved the goal to promote cultural and linguistic diversity within the EU and distribute quality titles in Bulgaria. The wide promotion and the presence of some of the authors made it possible for the project to reach a larger circle of readers and contributed to its success.</t>
  </si>
  <si>
    <t>https://culture.ec.europa.eu/creative-europe/projects/search/details/552697-CREA-3-2016-1-BG-CULT-LIT2</t>
  </si>
  <si>
    <t>560675-CREA-1-2015-1-DK-MED-TV</t>
  </si>
  <si>
    <t>Amateurs in Space</t>
  </si>
  <si>
    <t>Amateurs in Space is a story about Peter Madsen (42) and Kristian von Bengtson (39) both working hard to make their dream come true. They are busy building a spaceship that must be able to take a man into space. Peter is the astronaut on the first trip. Peter and Kristian are standing in an old dirty workshop at Refshaleøen in Copenhagen where they are building their spaceship. Kristian arrives every day at 9.15 A.M. when he has dropped off his children at the daycare. Just before arriving at the workshop he sends an text to Peter to tell him he is on his way. This gives Peter just enough time to roll out of his berth from under the spaceship and get dressed. Peter Madsen is a self-taught submarine builder specializing in making the impossible happen. He is responsible for the booster part that is supposed to take the spacecraft out of Earth’s atmosphere. Kristian von Bengtson has previously worked for NASA and is responsible for building the actual spacecraft that is to take Peter into space – and back home again. Everything in the spacecraft’s structure is homemade and the materials are all bought at the local DIY shop. The two of them have established the association Copenhagen Suborbitals (CS) and have associated a team of volunteers working evenings and weekends. Their goal is suborbital flight. 100 kilometers into space and then back again thanks to the force of gravity. Their first trial launch was in 2010. In this instance the spacecraft stayed on the launching pad. The following year it did fly – but horizontally. Last year the association had its major breakthrough. The spacecraft took off vertically and was steered upwards by homemade computer software. Kristian, Peter and their team of volunteers have now designed the final version of the spacecraft and given it the name HEAT 1600. The construction work is in full swing and they are aiming for a test flight in 2015.</t>
  </si>
  <si>
    <t>https://culture.ec.europa.eu/creative-europe/projects/search/details/560675-CREA-1-2015-1-DK-MED-TV</t>
  </si>
  <si>
    <t>DK,HR</t>
  </si>
  <si>
    <t>ANING FILM D.O.O. ZA RAZVOJ I PRODUKCIJU FILMA</t>
  </si>
  <si>
    <t>OPATOVINA 25, 10000, ZAGREB</t>
  </si>
  <si>
    <t>560662-CREA-1-2015-1-IS-MED-TV</t>
  </si>
  <si>
    <t>TRAPPED</t>
  </si>
  <si>
    <t>A narrow road runs over a mountain down into a small town at the bottom of a beautiful fjord.  It is the dead of winter. The radio blares a weather forecast of a blizzard in the area. As a ferry carrying 300 passengers from Denmark pulls into the town’s small port, the storm starts hitting. The ferry can’t leave until the storm passes.  The storm becomes a blizzard, hitting the town with such force that visibility is totally gone and everything is white. The road into town is barricaded with snow and is completely blocked.
A badly mutilated body washes on shore. It’s an unidentifiable man who was clearly murdered only a few hours earlier. The local police chief, Andri Olafsson, descends on the scene and realizes a killer is amongst them.  As word spreads, order disintegrates into chaos as the ferry’s passengers and the town’s residents realize they are all possible suspects and all in danger. With the town’s population unexpectedly doubled, food and resources become scarce and cracks are exposed in the social fabric that has kept the town together for a hundred years. In trying to solve the murder, Andri will soon confront human trafficking, sexual assault, vandalism and theft as he tries to keep the town in one piece.  Andri moved to this middle of nowhere for the sake of his wife and two daughters, sacrificing a promising career with the Reykjavík Police Department. Now divorced, Andri is trying his best to take care of his girls while hoping his wife will return. This investigation will push his wife away even further and his girls’ safety will be comprimised.
Trapped in a dead end job, trapped in a dead end town, trapped with no way out, Andri is now faced with the biggest challenge of his career and the biggest challenge of his life.  Over the next 12 days, he gradually discovers an intricate web of secrets and deceit sewn deep into the core of the community. As he untangles the sordid past, truth becomes stranger than fiction and not everyone will escape alive</t>
  </si>
  <si>
    <t>https://culture.ec.europa.eu/creative-europe/projects/search/details/560662-CREA-1-2015-1-IS-MED-TV</t>
  </si>
  <si>
    <t>SOGN EHF</t>
  </si>
  <si>
    <t>FAERT TS EHF</t>
  </si>
  <si>
    <t>Publishing, Tangible culture - historical sites and buildings, Intangible culture, Theatre, Music, Opera, Street art, Painting, drawing, Graphic arts, Photography, Sculpture, Digital arts, film, video, Architecture</t>
  </si>
  <si>
    <t>559356-CREA-1-2015-1-DE-CULT-COOP1</t>
  </si>
  <si>
    <t>openHUB Europe</t>
  </si>
  <si>
    <t>The development of a common European cultural identity and sense of community is at the same time an exciting and a drawn-out process. 'openHUB Europe' aimed to contribute to a positive evolution of this process by offering a platform for sustainable collaborations on a European level in the realm of interdisciplinary contemporary arts. Besides the significant offers on mobility and capacity building for artists, an important goal of openHUB Europe was dedicated to the professional development of cultural protagonists, such as curators and cultural managers, their organisations and the communities they are embedded in.The project united medium and small sized art organisations from different cultural sectors and countries in Europe, in order to stimulate an intensive and professional collaboration between them and to reinforce their operational capacity on an international level. Cultural mobility was explored by multifaceted collective activities such as art events, performances, workshops, panel discussions and trainings as well as residencies in Poland, Belgium, Italy and Germany. 'openHUB Europe' offered space to reflect on geographical, intellectual, social and economic contexts in order to better understand and practice collaborative processes within the European cultural field. Its main output is based on both, international and interdisciplinary art events including vast framework offers of workshops, residencies and public discussions. It built a platform dedicated to the exploration of various forms of collective activities and approaches. By bringing together larger and smaller organisations openHUB Europe explored tools for sustainable working structures, in which also smaller initiatives were given the possibility to act on a European level. Furthermore, openHUB Europe aimed to support artists with and without disabilities, as well as cultural managers by building their individual capacities to implement international cooperation projects. This was made by involving experts from various domains and through a constant transfer of knowledge and experiences. openHUB Europe's output reached out to a diverse audience, especially focusing on the development of offers tailored to the needs of selected groups; not only on an artistic, abstract level, but also by combining it with citizen participation and social inclusion. The programme aimed to reinforce art in its function as a medium - a medium to stimulate dialogues, to criticise and to reinvent society. These numerous goals of the project are seen as a whole - an alternative way to perceive and to understand what the role of contemporary arts activities nowadays is and will become in the future.</t>
  </si>
  <si>
    <t>https://culture.ec.europa.eu/creative-europe/projects/search/details/559356-CREA-1-2015-1-DE-CULT-COOP1</t>
  </si>
  <si>
    <t>DE,PL,BE,IT</t>
  </si>
  <si>
    <t>OSTRALE - ZENTRUM FÜR ZEITGENÖSSISCHE KUNST E.V.</t>
  </si>
  <si>
    <t>MESSERING 8, 01067, DRESDEN</t>
  </si>
  <si>
    <t>STOWARZYSZENIE NA RZECZ WSPIERANIAI ROZWOJU EDUKACJI REWALIDACJI ORAZAKTYWIZACJI SPOL OSOB NIEPELNOSPRAWNYCH UMYSLOWO SWIAT NADZIEI</t>
  </si>
  <si>
    <t>UL RUSKA 46 A LOK LU 33, 50 079, WROCLAW</t>
  </si>
  <si>
    <t>NETWERK</t>
  </si>
  <si>
    <t>HOUTKAI ZN, 9300, AALST</t>
  </si>
  <si>
    <t>ASSOCIAZIONE ARCI EQUINOZIO</t>
  </si>
  <si>
    <t>VIA FRIGERIO 43B, 20153, MILANO</t>
  </si>
  <si>
    <t>Translation, Publishing, Intangible culture, Music, Painting, drawing</t>
  </si>
  <si>
    <t>559732-CREA-1-2015-1-SI-CULT-COOP1</t>
  </si>
  <si>
    <t>Sharing the Wor(l)d</t>
  </si>
  <si>
    <t xml:space="preserve">The main aim of the project Sharing the Wor(l)d was to develop the audience by organizing various activities and innovative approaches to attract readers from all generations and profiles, including experts, students, the youth, seniors, elementary school pupils and the general public, and to promote European literature while doing so at the same time. The partners in this project were organisations that run renowned literary festivals from different parts of Europe representing also lesser-spoken European languages: Vilenica International Literary Festival (since 1986) and Slovene Writers' Association as co-ordinator, Festival svjetske književnosti/Festival of World Literature (since 2013) run by the Fraktura publishing house from Zagreb and Cúirt International Festival of Literature (since 1986) from Ireland, organized by the Galway Arts Centre as co- organizers. The three festivals came together to reach beyond the national and regional level, to combine their effords to create a fruitfull alliance, share resources, expertise and ideas, to share the experiences and know-how, as well as to share the artists and audience and to cooperate on developing a common approach towards the need of the readers of the digital era and literature itself. Each partner adopted and developed the original idea following their own experience, existing activities, specific cultural and social context and the strategic aims of the organization.The main activities of the project Sharing the Wor(l)d were held in Slovenia, Croatia and Ireland within the festivals organized by the coordinator of the project and the co- organizers. The project was launched by a press conference that was held in the Slovene Writers' Association headquarters in May 2015. Between May 2015 and April 2017 the following activities of the project were organized :-Literary readings and literary interviews -Round tables and discussions-Colloquiums-Authors in Residence-Critics in Residence-Authors’ Exchanges between partners-Sharing the Audience-Indirect: Live streaming from festival's events-Sharing the Audience-Direct: Literary tour for the audience-Kitchen Readings -Read Me, I’m Yours -Inviting the Word and Programme for children-Children's Labs-Mini Touring Book Fair/Exhibition-Publications, books, promotion material featuring and disseminating the results of the project-Professional Visitors’ ProgrammeThe overall aim of the project was to create possibilities to promote cross-cultural understanding and encourage intercultural dialogue-both European and international- and exchange by stimulating the mobility of authors, publishers, translators, literary agents, and other cultural mediators as well as workers in the cultural industry. </t>
  </si>
  <si>
    <t>https://culture.ec.europa.eu/creative-europe/projects/search/details/559732-CREA-1-2015-1-SI-CULT-COOP1</t>
  </si>
  <si>
    <t>Graphic design, Intangible culture, Music, Digital arts, film, video</t>
  </si>
  <si>
    <t>559595-CREA-1-2015-1-FR-CULT-COOP2</t>
  </si>
  <si>
    <t>an Orchestra Network for Europe - ONE® is more</t>
  </si>
  <si>
    <t>ONE® – an Orchestra Network for Europe, a distinctive network of classical symphony orchestras active since 2004, has been supported by the EU's through the Culture and Creative Europe Programmes from 2005 on. Over the years, it has a track record of achieving significant results in artist mobility, intercultural dialogue across borders and capacity building. It has maintained a committed group of partners.The eight partners of the project ONE® is more include seven classical symphony orchestras and one university for the creative arts: Orchestre de Picardie (FR), Jenaer Philharmonie (DE), Slovak Sinfonietta Žilina (SK), Filharmonia Śląska im. Henryka Mikołaja Góreckiego (PL), RTV Slovenija Symphony Orchestra (SI), Filharmonie Bohuslava Martinů (CZ), New Symphony Orchestra (BG) and the University for the Creative Arts (UK).Over this period, like all similar institutions, the 8 partners face 3 challenges/issues which were addressed at:- Changing the image of the classical music sector: how the classical music sector broke from its conventional and elitist image.- Emphasizing the artist profile of the orchestra musicians: how the orchestras gave more artistic responsibility to their musicians.- Widening and diversifying the classical music audiences: how the orchestras reached new and younger audiences while expanding their relationship with their existing audiences.Moreover, the partnership has changed their delivery to become more and more interdisciplinary so as to encourage the valuable exchange of knowledge as well as skills and ideas.The activities under reporting began on 1 July 2015 and closed on 31 March 2019.In the framework of the ONE® is more larger-scale cooperation project, as planned, 38 European cooperation cultural activities were implemented. For artistic reasons and to anticipate the availability of venues and guest artists, the partners normally plan their usual activities at least 2 cultural seasons ahead so the work programme was designed to fit into their working schedule and be part of an integrated orchestra/university activity. However, in spite of this long-term planning strategy characteristic of all performing arts and educational institutions, it was not always possible to implement all activities as originally scheduled. Minor changes in dates have been made, some were postponed as activities requiring R&amp;D needed to be allowed sufficient creative and testing time. These adjustments had no impact on the overall project. After approval by the partnership Steering Committee a request for approval of the slight evolutions of the WP pertaining mostly to the end date of the activity, the number of partners taking part and the added contents was sent in June 2018 to the EACEA project officer. As these minor changes did not alter the project and its objectives they were approved.From 1 July 2015 to 31 March 2019 the following aims have been addressed:- Transnational mobility of artists and circulation of repertoire – activities 8, 14, 16, 17, 20, 29, 33, 34, 36 and 38.- Support to career development - activities 3, 11, 22, 23, 24, 28, 35 and 37.- Providing students and young pre-professionals with skills and competences –activities 12, 19, 21 and 26.- R&amp;D serve classical music – activities 1, 10, 18, 31 and 32.- Rethinking the presentation of classical music – activities 2, 9, 25 and 30.- Communication and advocacy – activities 7, 15 and 27.- Assessment – activity 13.- Network management – activities 4, 5, 6 and 39.The experience of the ONE® partners in the delivery of EU-funded projects was an asset and the ONE® is more partnership executed.</t>
  </si>
  <si>
    <t>https://culture.ec.europa.eu/creative-europe/projects/search/details/559595-CREA-1-2015-1-FR-CULT-COOP2</t>
  </si>
  <si>
    <t>FR,DE,CZ,BG,UK,PL,SK,SI</t>
  </si>
  <si>
    <t>ORCHESTRE DE PICARDIE ASSOCIATION</t>
  </si>
  <si>
    <t>RUE POINTIN 45, 80040, AMIENS 01</t>
  </si>
  <si>
    <t>STADT JENA</t>
  </si>
  <si>
    <t>AM ANGER 15, 07743, JENA</t>
  </si>
  <si>
    <t>FILHARMONIE BOHUSLAVA MARTINU OPS</t>
  </si>
  <si>
    <t>TG MASARYKA 5556, 76001, ZLIN</t>
  </si>
  <si>
    <t>FONDATSIYA PRIYATELI NA NOV SIMPHONICHEN ORKESTAR</t>
  </si>
  <si>
    <t>1 BULGARIA SQ NATIONAL PALACE OF CULTURE, 1463, SOFIA</t>
  </si>
  <si>
    <t>FILHARMONIA SLASKA IM.HENRYKA MIKOLAJA GORECKIEGO W KATOWICACH</t>
  </si>
  <si>
    <t>SOKOLSKA 2, 40 084, KATOWICE</t>
  </si>
  <si>
    <t>STATNY KOMORNY ORCHESTER ZILINA</t>
  </si>
  <si>
    <t>DOLNY VAL 47, 011 28, ZILINA</t>
  </si>
  <si>
    <t>RADIOTELEVIZIJA SLOVENIJA JAVNI ZAVOD LJUBLJANA</t>
  </si>
  <si>
    <t>KOLODVORSKA 2, 1000, LJUBLJANA</t>
  </si>
  <si>
    <t>561040-CREA-1-2015-1-FR-MED-MARKETACC</t>
  </si>
  <si>
    <t xml:space="preserve">Ventana Sur is organised around screenings , a digital video-library and a market space for meetings. It also welcomes the Cannes's Producers Network to support the producers (including Europeans) looking for financing and co-productions. The European Screenings at Ventana Sur, at the heart of this project, will expand with more European films presented (about 40) and screenings every day during the Ventana Sur market (one dedicated screening room for Europe) and a full European day on the last day of the market. The European sales agents of the films in screenings will have a dedicated table during the whole duration of the Market. </t>
  </si>
  <si>
    <t>https://culture.ec.europa.eu/creative-europe/projects/search/details/561040-CREA-1-2015-1-FR-MED-MARKETACC</t>
  </si>
  <si>
    <t>559631-CREA-1-2015-1-AT-CULT-COOP1</t>
  </si>
  <si>
    <t>MusXchange - EFNYO's programme fostering transnational mobility, strengthening of skills and audience building for pre-professional musicians in Europe (2015-17)</t>
  </si>
  <si>
    <t>"MusXchange 2015-17" is a project coordinated by the European Federation of National Youth Orchestras (EFNYO). It involves 11 full  partners and 28 further partners from 34 countries for 24 months (April 01, 2015 -  March 31, 2017). The project's sub-strands (MusX_musicians/orchestras/managers) are based on EFNYO orchestras' long-standing experiences as national platforms for high-level ensemble training, skilling new generations of musicians, engaging with audiences, and setting up European-wide mobility projects (2009-2014).Activities embrace well-established as well as new and innovative formats, including:1. MusX_musicians/exchanges: sending/hosting 154 musicians to/from partner orchestras and within the wider EFNYO network to join orchestra projects abroad for 10 days to 4 weeks.2. MusX_musicians/training: sending/hosting musicians for workshops, incubator programmes, and peer-learning activities on issues of music training, audience building, entrepreneurship and innovation in music.3. MusX_musicians/going professional: 8 musicians on 2-week internships with ONE professional orchestras.4. MusX_orchestras/chamber music: 48 musicians in bi-lateral pilot ensemble projects focusing on audiences and outreach activities.5. MusX_managers/site visits: sending/hosting senior and junior managers to/from partner orchestras for the transfer  of professional expertise in music training, orchestra management , audience engagement and innovation.6.  MusX_managers/training: train-the-trainers workshops and working groups on issues of music  training, orchestra management, audience engagement, digital innovation, and the development of project-related strategies and evaluation processes.EFNYO develops a communication strategy focusing on the brand "MusXchange" thereby relating to the message of a new generation of musical youth and excellence in Europe, and their commitment to audiences and innovation based on the entrepreneurial mindset of the "whole musician".</t>
  </si>
  <si>
    <t>https://culture.ec.europa.eu/creative-europe/projects/search/details/559631-CREA-1-2015-1-AT-CULT-COOP1</t>
  </si>
  <si>
    <t>AT,FR,NO,IT,IE,UK,PT,ES,NL</t>
  </si>
  <si>
    <t>STIFTELSEN UNGDOMSSYMFONIKERNE  NORGES NASJONALE UNGDOMSORKESTER</t>
  </si>
  <si>
    <t>SLEMDALSVEIEN 11 5190, 0302, OSLO</t>
  </si>
  <si>
    <t>THE IRISH YOUTH ORCHESTRA LIMITED</t>
  </si>
  <si>
    <t>UNIT 11E DULEEK BUSINESS PARK, A92 PX38, DULEEK MEATH</t>
  </si>
  <si>
    <t>INSTITUTO NACIONAL DE LAS ARTES ESCENIAS Y DE LA MUSICA</t>
  </si>
  <si>
    <t>PLAZA DEL REY, 1, 28004, MADRID</t>
  </si>
  <si>
    <t>STICHTING NJO</t>
  </si>
  <si>
    <t>560628-CREA-1-2015-1-DK-MED-TV</t>
  </si>
  <si>
    <t>Natural Disorder</t>
  </si>
  <si>
    <t xml:space="preserve">In a film fusing documentary, science and art, we introduce to you one of the bravest, funniest, most stubborn, and absolutely unbelievably mind blowing real life characters you will ever meet on TV: Spastic entertainer Jacob Nossell. With an intact intellect in a weakened body Jacob is the personification of normality’s dilemma and of one of man’s unremitting universal questions: What is normality? Who is normal? Am I normal? Recent advantages in medical sciences are closing in on the creation of a genetically perfect human existence, making these questions more pertinent than ever before. An unborn human being can be screened and influenced in many ways. Sperm banks offer to determine the sex, eye color and blood type of your dream child. Nuchal scans and genetic tests allow us to reject defects before it is too late. But what if you are genetic imperfection? 24-year-old Jacob Nossell is a top-of-his-class student, funny and perfectly unpredictable but with a crippled body and a speech impediment he does not fit the idea of a perfect life. Having experienced the impact of theatre when staring in Mads Brügger’s award winning documentary “The Red Chapel” Jacob decides to stage a play at the Royal Danish Theatre, putting matters straight once and for all: He will do away with normality as defined by the majority. He will make his story known, look into the future and move hearts and minds. Along with top scientists, philosophers and “Borgen” actor Pilou Asbæk Jacob takes us on a personal and scientific tour-de-force examining, testing and challenging modern society’s concept of normality. The film follows Jacob’s journey towards the premiere, witnessing his obstacles, inner musings and his most personal thoughts, and includes an independent cinematic layer reflecting on future scenarios concerning normality. It will be a "fable of consequences" spiraling from the fact that it is scientifically possible today to design the people of tomorrow. </t>
  </si>
  <si>
    <t>https://culture.ec.europa.eu/creative-europe/projects/search/details/560628-CREA-1-2015-1-DK-MED-TV</t>
  </si>
  <si>
    <t>DK,NL,NO</t>
  </si>
  <si>
    <t>MOVING DOCUMENTARY APS</t>
  </si>
  <si>
    <t>HOSTRUPSVEJ 6, ST. TV., 1950, FREDERIKSBERG</t>
  </si>
  <si>
    <t>STICHTING ZUIDENWIND</t>
  </si>
  <si>
    <t>BAVELSELAAN 291, 4834 TC, BREDA</t>
  </si>
  <si>
    <t>559317-CREA-1-2015-1-EL-CULT-COOP1</t>
  </si>
  <si>
    <t>Citizen Artist Incubator</t>
  </si>
  <si>
    <t xml:space="preserve">The Citizen Artist Incubator (CAI) project was designed and implemented with the view to facilitate unprecedented initiatives on the edge of artistic innovation and human need.
The pioneering program, designed to prepare artists to face this challenge, was seeking to:
- Strategically empower a new, larger generation of citizen artists at European level through a
well-focused programme of incubation
-Facilitate ground-breaking partnerships and collaborations between artists and civil society
organizations
- Encourage interdisciplinary exchange amongst artists and other cultural players such as
policy makers, academics and experts.
For this purpose the centre of activities were the 2 incubation camps gathering from around Europe and beyond 30 in total emerging artists to attend them for 4-week period and learn more and create new ideas focusing on citizens and society at large
</t>
  </si>
  <si>
    <t>https://culture.ec.europa.eu/creative-europe/projects/search/details/559317-CREA-1-2015-1-EL-CULT-COOP1</t>
  </si>
  <si>
    <t>EL,NL,UK,AT</t>
  </si>
  <si>
    <t>CULTUREPOLIS</t>
  </si>
  <si>
    <t>ALEPOCHORI KAMARA, 49084, KERKYRA</t>
  </si>
  <si>
    <t>STICHTING LA VIE SUR TERRE</t>
  </si>
  <si>
    <t>WATTEAUSTRAAT 8 H, 1077ZL, AMSTERDAM</t>
  </si>
  <si>
    <t>FORSCHUNGSGESELLSCHAFT FUR KULTUROKONOMISCHE UND KULTURPOLITISCHE STUDIEN (FOKUS). VEREIN ZUR FORDERUNG DER KULTUROKONOMISCHEN UND KULTURPOL</t>
  </si>
  <si>
    <t>TABORSTRASSE 75/7, 1020, WIEN</t>
  </si>
  <si>
    <t>559324-CREA-1-2015-1-SI-CULT-COOP1</t>
  </si>
  <si>
    <t>Generation to Generation</t>
  </si>
  <si>
    <t xml:space="preserve">The Generation to Generation project was a collaboration of four theatres from France, Germany, The Netherlands and Slovenia that focused on producing theatre for teenage audiences with the integration of teenagers in the creative process. During the project partners met four times on touring loops, with their productions devised primarily by teenagers, in each of the participating countries to showcase their work, participated in workshops for young performers, exchanged the mentors’ expertise and talked about the different approaches to working with young performers and young audiences. Thus the project generated 4 touring loops (one taking place in each partner country) with additional programs (workshops, public debates, educational program), 12 national productions, one bilateral coproduction (NL and DE), a handbook that describes the different approaches and working methods used by the partners for working with the teenagers, as well as, a coproduction performance of all four partners. Along with the planned activities, some additional ones were realised due to the interest and needs of the partners and teenagers participating in the project, e.g. a bilateral coproduction between Germany and the Netherlands in the German touring loop. The project was well received in all partner countries and presented as a case of good practice at the local Creative Europe Desk events in Slovenia. It was also marked as a flagship project of the municipality of Clermont Ferrand, which is one of the French candidates for the European Capital of Culture in 2028. The French  as a visiting partner in the last two touring loops and organized a special event hosted by the municipality during the touring loop in France. Many dissemination activities were made during the project, such as visits to festivals (Edinburgh, London) and potential partners (UK, Italy, Poland) by the artistic directors of the partners presenting the project and the plans. </t>
  </si>
  <si>
    <t>https://culture.ec.europa.eu/creative-europe/projects/search/details/559324-CREA-1-2015-1-SI-CULT-COOP1</t>
  </si>
  <si>
    <t>SI,FR,NL,DE</t>
  </si>
  <si>
    <t>12 RUE AGRIPPA D'AUBIGNÉ, 63000, CLERMONT-FERRAND</t>
  </si>
  <si>
    <t>STICHTING LIKEMINDS</t>
  </si>
  <si>
    <t>DE WITTENSTRAAT 27-7, 1052AK, AMSTERDAM</t>
  </si>
  <si>
    <t>594284-CREA-1-2017-1-RS-CULT-LIT1</t>
  </si>
  <si>
    <t xml:space="preserve">Old Continent, New People: Finding Your Own Place </t>
  </si>
  <si>
    <t xml:space="preserve">Odiseja will translate 8 books from less represented languages, considering each genre’s transnational circulation: i.e. while their literature for adults is well represented in Serbia, there are none Bulgarian or Hungarian children’s books; European YA novels are underrepresented, as well as Maltese and Luxembourgian literature in general. Additionally binding books from the project is their focus on now essential theme of integration, whether they speak of fitting-in, or of establishing social position from female perspective, or of immigrants, or tell the stories of transformed people looking for a redefined place in community. These works of fiction will be published with highest quality of translation, editing, design, print and disseminated through regular and online bookstores, book fairs and selling exhibitions across Serbo-Croatian language speaking countries, using innovative sale methods. Children’s books promotion will target 2 groups: children (readings &amp; competitions in schools) and influential adults (parents, teachers, librarians) via traditional, online and direct marketing. YA will be reached via social networks and online media, and adult audience via all means available: promotions, book fairs, social networks, online and traditional media. EUPL winners will be additionally promoted during EUPL Festival, and 2 authors during their visits. Cooperation with public and school libraries, cultural centers, NGO’s will increase project’s visibility. Seminar for children’s book reviews will provide necessary basic skills for initial forming of currently non-existent children’s books’ literary criticism, essential for promotion of children’s literature, development of new audiences and of culture in general. Project will hopefully initiate social debate of immigration and integration, it will raise profiles of translators, of ЕU writers and less known countries, of EUPL, and it’ll help developing new skills and improve position of vulnerable groups. </t>
  </si>
  <si>
    <t>https://culture.ec.europa.eu/creative-europe/projects/search/details/594284-CREA-1-2017-1-RS-CULT-LIT1</t>
  </si>
  <si>
    <t>VESNA KAPURAN</t>
  </si>
  <si>
    <t>DOBRACINA 5/13, 11000, BEOGRAD</t>
  </si>
  <si>
    <t>594477-CREA-1-2017-1-CZ-CULT-LIT1</t>
  </si>
  <si>
    <t>“Tell me what you read and I’ll tell you where you are from” - Contemporary EU literature in Czech translation</t>
  </si>
  <si>
    <t xml:space="preserve">The project entails publication of 9 books within the duration of the project both in printed and electronic version. The selection includes 9 books by authors from 8 countries, be made document about translators and authors (coproduction with Czech TV) and 9 radio document (cooperation with Český rozhlas). We are dealing with renowned authors, though not living classics, but active writers reflecting the current reality in their countries in the context of today's Europe and the world. The selected titles reflect the diversity of genres and topics dealt by with the contemporary literature in Europe, yet they are a common “cut-out” of today, which means they constitute the literature of “here and now”. The project wants to thematize the present reality in EU through its stories written in different parts of the continent.Although the diversity of stories could be the common denominator of individual titles, all of them relate to universal values through national cultures. Overall, the selected book package reflects the feelings and life in contemporary Europe. Our project aims at working with keeping the quote by the founder of the former Czechoslovakia, great humanist and thinker T. G. Masaryk, on mind even in the marketing communication; he said that there is no better way to learn about the world and the people around us than through the literature. The whole aim of our project, the endeavour to make literature more attractive, is about communicating stories from individual countries as adventurous voyages to different corners of Europe.In addition to the publishing itself, the project also focuses on the promotion of individual titles, their authors and translators. If the author and their story are specific representatives of a EU country, then the translator of the project acts as an ambassador of the CR. Therefore, we also want to (in cooperation with cultural institutes of these countries in CR) grant translators an honorary title of lit.ambassadors. </t>
  </si>
  <si>
    <t>https://culture.ec.europa.eu/creative-europe/projects/search/details/594477-CREA-1-2017-1-CZ-CULT-LIT1</t>
  </si>
  <si>
    <t>594277-CREA-1-2017-1-IT-CULT-LIT1</t>
  </si>
  <si>
    <t>READERS TODAY, CITIZENS TOMORROW. Translation  into  Italian  of  10  contemporary masterpieces of European literature for children and adolescents and publication in book, eBook, audiobook and audio-eBook.</t>
  </si>
  <si>
    <t>READERS TODAY, CITIZENS TOMORROW is the theme for Camelozampa’s project, the publication, in traditional book form and eBook, audiobook and audio-eBook, of 10 outstanding European titles for young readers. The aim is to promote the circulation of European literature, especially for less represented languages, to give tomorrow’s citizens the instruments to develop a critical conscience and be aware of their rights and duties. These 10 titles are all masterpieces by contemporary Swedish, Dutch, Greek, French, Luxembourgian, Croatian and UK authors and have never been published in Italy. They share a high literary value – the Authors have been awarded with the most important national and international prizes – and they deal with important themes, such as diversity, prejudices, racism and discrimination, research of identity, war, freedom and role of the citizens, consumerism, solidarity and integration. Translations will be carried out by experienced translators. High-quality cover arts and inside illustrations will be prepared by our illustrators and all pre-printing work such as editing, proofreading, layout design will be taken care by Camelozampa. Launching on the market of the 10 titles in the traditional book form will be scheduled from March, 2018 till October, 2019. The books will be distributed to Italian bookshops and libraries and to Italian cultural centres and bookshops all over the world. At the same time, the titles will be released as eBooks, audiobooks and audio-eBooks on the digital market, to ensure the widest accessibility both to new generations of readers and to disadvantaged categories of readers (as visually impaired or dyslexic readers). Promotion will be based on both traditional instruments (press releases, advertising, launches with authors and promotion in schools, libraries and bookshops) and new digital technologies (social media marketing, web and blog, creation of booktrailers, creation of a specific web portal to present the project).</t>
  </si>
  <si>
    <t>https://culture.ec.europa.eu/creative-europe/projects/search/details/594277-CREA-1-2017-1-IT-CULT-LIT1</t>
  </si>
  <si>
    <t>CAMELOZAMPA SNC DI SEGATO FRANCESCAE SAORIN SARA</t>
  </si>
  <si>
    <t>VIA MAIN 8, 35043, MONSELICE</t>
  </si>
  <si>
    <t>590511-CREA-1-2017-1-FR-MED-ONLINE1</t>
  </si>
  <si>
    <t>medici.tv FORWARD</t>
  </si>
  <si>
    <t xml:space="preserve">medici.tv became in 10 years the world’s leading SVOD platform for classical music and performing arts. We have collected over 2.200 high quality programs available worldwide on SVOD and we enrich this unique audiovisual library with about 120 live events featuring the best artists and musical institutions of our time: Wiener Philharmoniker, Carnegie Hall, Salzburg Festival, Tchaikovsky Competition... Most of these events are proposed for free and are a fantastic marketing tool for driving important audiences from over 180 countries to our platform, ready for conversion. We continue to acquire each year new HD programs to animate our catalogue (210 new titles, 95% being European).The main purpose of the 2018 project was clearly to implement new B2C marketing resources, methods and campaigns in order to significantly increase the number of our subscribers. The first results are very positive with a growth of 46% at the end of 2018 (16,1 K sub. vs 11 K in December 2017). Here are the main actions and reasons which made that result possible: - a platform which has been completely revamped at the end of 2017 and which is much more marketing and data driven (same for our iOS app); - a complete new B2C and marketing team which joined the company during the summer, and having the expertise of all the KPIs to drive the sales campaigns in order to create a real ROI; - a bigger on line advertising investment but even more important, a smarter investment with a much lower acquisition cost per new subscriber (-30%);- the implementation of new tools and best practices, never been executed before in the company, and which are decisive if you want to manage and increase properly your sales. In that context, we have been much more aggressive in terms of discounts and sales offers and it is very promising so far. We of course need to check the ARPU and the churn on a mid and long term perspective but, it is for the moment very positive, with a net growth of 5.000 new subscribers;- the management of the complete customer’s journey with specific acquisition, activation, conversion and retention methods;- the translation of the platform in Spanish, which is organically reaching more people, being reluctant before with English and French only;- the launch in Q3 and Q4 of a new “product” for boosting the conversion rate: some live events are now available only for subscribers. We see very promising results with sometimes about 100 new subscribers for a single webcast;- the launch of long term workshops challenging our corporate identity and branding on one side with the agency Rébellion and on the other side, on the data science with the agency Quinten;- a successful campaign around our 10 years anniversary, with a creative and effective animation in terms of editorial and commercial offers, including exclusive marketing content;All together, we concretely changed the understanding of our customers. We are really engaged in a new process where we can now hand tailor our actions depending the profile of our prospects and visitors: new comers, free registered members active or passive, subscribers active or passive, people having stopped their sub (how to bring them back to our product?), etc. This very precise targeting has an impact on all marketing steps like SEO, CRM, pricing, specific content and personal messaging.The first results provided by this new team are therefore very promising and give us a stronger confidence in the future. Of course, 2019 will demonstrate the solidity and the relevance of these actions. But we are convinced that we can now reach the break even and secure worldwide medici.tv as the leading platform for that genre, on a long term basis. Thanks to these new marketing strategy implemented in 2018, which makes the bet of developing a 100% European and independent platform for classical music more possible than ever. </t>
  </si>
  <si>
    <t>https://culture.ec.europa.eu/creative-europe/projects/search/details/590511-CREA-1-2017-1-FR-MED-ONLINE1</t>
  </si>
  <si>
    <t>590594-CREA-1-2017-1-UK-MED-ONLINE1</t>
  </si>
  <si>
    <t>MUBI, Delivering European Cinema launched in September 2017. The main goal of the project was to cultivate new interest in European cinema and make European films more accessible to a wider audience.This was broken down into 4 objectives: &gt; to continue supporting European film across our global platform&gt; to reach new audiences and encourage existing audiences to discover European cinema&gt; to make European cinema more accessible through the promotion of MUBI as an online access point&gt; to explore new and innovative marketing strategies promoting European works, using social media and in schoolsThroughout the year we presented a diverse selection of European films and special programming strands. Key examples from our Global Programme:Special Discoveries: AVA, THE NOTHING FACTORY, and THE DREAMED PATH; Pere Portabella: General Report on Spain; Krzysztof Zanussi; Angela Schanelec: Showing without telling; May '68, When Everything Seemed Possible; Quinzaine Programming; Heinz Emigholz's Streetscapes; Competing at Oberhausen; Direct from Locarno.And in specific territories:UK: ON BODY AND SOUL; THELMA; I Thought of Home - Jonas Mekas; Agnès Varda, Here and Elsewhere; The Present is Woman, The Woman is Present; Hand-Picked By Lynne Ramsay; Milos Forman Double Bill; Early Antonioni Double Feature; Human Beasts: A Fritz Lang Double BillFR: "Aki, Ze Bear" - Aki Kaurismaki Cycle; Le Fresnoy Fete Ses 20 Ans; Joris Ivens; Maestro del giallo - Dario Argento Double BillDE: Pier Paolo Pasolini Double BillIT: The Inner Demons of Ingmar BergmanUS: For Ever Godard; Godard and the Dziga Vertov group (also UK)INT: Maurice Pialat; Chris Marker FocusOut of the 1,831 films shown, the majority (63%) were of European origin. If the programming lineup represented the foundation on which our marketing strategies could be developed, partnerships formed the core of our marketing activities designed to facilitate the promotion of European films (both online and offline).This included (i) partnerships with like-minded brands in parallel industries such as magazines,  and podcasts; (ii) institutional partnerships with organizations like the prestigious Film Society of Lincoln Center in the US and the female-focused film collective Birds Eye View in the UK; (iii) cinema partnerships across the UK and US including Glasgow Film Theatre in the UK, where a MUBI subscription was included in the GFT membership programme, and Alamo Drafthouse Cinemas in the US; (iv) festival partnerships with the New York Film Festival and Quinzaine in Cannes to celebrate the 50th anniversary of the Quinzaine programme (we created zines and tote bags to promote our long term relationship).Our Brand Campaign during the summer was deployed in a large out-of-home and print campaign, as well as online through a wide paid media campaign. Working with one bold creative concept across all channels, the goal was to generate awareness of MUBI amongst broader audiences.   Digital campaigns comprised 21.64% of the total budget, reflecting its significant role in reaching new audiences online. We also received third-party support from Precis (data-driven digital agency focused on paid media driving acquisitions and brand awareness), John Chua (served as an ambassador within the education sector to promote the Schools Programme), and Federico Gaggio (a brand consultant who helped bring the brand campaign to fruition).Through MEDIA support, we have been able to develop innovative marketing tools and strategies like the Schools Programme, podcast partnerships and a general brand campaign, to present the platform and, consequently, European films, to a wider audience — beyond the cinephile community.</t>
  </si>
  <si>
    <t>https://culture.ec.europa.eu/creative-europe/projects/search/details/590594-CREA-1-2017-1-UK-MED-ONLINE1</t>
  </si>
  <si>
    <t>590719-CREA-1-2017-1-NL-MED-ONLINE1</t>
  </si>
  <si>
    <t>Production Marketing</t>
  </si>
  <si>
    <t xml:space="preserve">The project was to develop and execute a marketing service for producers, called Production-Marketing. Although the project finished 30-6-2019, the service is still actively offered to all producers who have a documentary in production, and whose documentary fits our editorial line. In short Production-Marketing is an action plan to develop, analyse and profile audiences for a documentary while in production. This is done by exploiting the expert-position of a documentary and other interesting production content to engage with audiences on social media and online platforms. Then funnel the engaged audiences, through analyses, and interaction into a package email lists, prospects, members and paying subscribers. Although we had to significantly adapt the service based on best-practices and successful working methods in the field, its original aim remains unaffected; namely to improve the market positioning of a documentary in production, thereby promoting sales for both the producer and our platform. Despite the fact that the project has fallen short in the expected results, DocsOnline still continues the Production-Marketing service because it definitely increases outreach, and shows potential to further increase our subscriber base. In addition the service proved to establish and enforce working relationships with other online entities that contribute to the status of our brand In short Production-Marketing is an action plan to develop, analyse and profile audiences for a documentary while in production. This is done by exploiting the expert-position of a documentary and other interesting production content to engage with audiences on social media and online platforms. Then funnel the engaged audiences, through analyses, and interaction into a package email lists, prospects, members and paying subscribers. The production-marketing service gives DocsOnline continuous access to fresh and high value production content with a thematic relevance to our platform and a global audience. Moreover, the collaboration with producers offers opportunities to affiliate each others networks. The project did increase our global audience to nearly 40.000 views a day and improved our branding, yet it did not significantly increase conversion nor did it generate 3000 subscribers for our European Catalogue. </t>
  </si>
  <si>
    <t>https://culture.ec.europa.eu/creative-europe/projects/search/details/590719-CREA-1-2017-1-NL-MED-ONLINE1</t>
  </si>
  <si>
    <t>RICHARD HOLKADE 10 , KAMER 210, 2033 PZ, HAARLEM</t>
  </si>
  <si>
    <t>590766-CREA-1-2017-1-FR-MED-ONLINE1</t>
  </si>
  <si>
    <t xml:space="preserve">Launched in France in 2015, LaCinetek is the first VOD platform dedicated to the cinema of the 20th century. Its catalog is composed of films selected and commented by film directors from all around the world. Every month a new filmmaker makes a list of their 50 favorite films, produced before the year 2000: a unique initiative on the European VoD market.
LaCinetek has several missions: promote and disseminate the works of the history of cinema, giving the possibility to a large audience to easily and legally have access to them; raise public awareness and particularly that of young audiences to film literacy, proposing new content and original bonuses for a better comprehension of films; contribute to the digitization and restoration of films, by ensuring their presence on new distribution channels.
Today, LaCinetek continues to grow and wants to consolidate its French offer through the opening of an IPTV offer, cable TV, and the development of an SVOD offer. LaCinetek also dreams to expand in Europe from 2019 on.  
With a catalog composed of 63,5% of European films, LaCinetek already works towards the circulation of European heritage films in France: thanks to the opening to new European markets, alongside a targeted and innovative marketing campaign, LaCinetek has the ambition to become the first European digital label dedicated to heritage cinema, with the same brand, the same technology and almost the same catalog on all the countries covered by the offer, but with a marketing deployment managed by a local branch. LaCinetek wishes to remain true to its founding principle: to make accessible to everyone the greatest films of the 20th century.
</t>
  </si>
  <si>
    <t>https://culture.ec.europa.eu/creative-europe/projects/search/details/590766-CREA-1-2017-1-FR-MED-ONLINE1</t>
  </si>
  <si>
    <t>590537-CREA-1-2017-1-UK-MED-ONLINE1</t>
  </si>
  <si>
    <t xml:space="preserve">Multi-Language / Multi-Modal Automated Film Tagging Service </t>
  </si>
  <si>
    <t xml:space="preserve">1.IntroductionWe wanted to send a report to the EU Creative Europe Program on what FilmDoo Ltd (“FilmDoo” or “We”) consider to be the key results of the Multi-Language / Multi-Modal Automated Film Tagging Service Project (the “Project”), which was awarded a grant from the Creative Europe Online Distribution Program in 2017 (the “Program”). The funding was granted to enable FilmDoo, and its Project partner PAMA Technologies GmbH (“PAMA”), to develop a proof-of-concept for the A.I and Machine Learning algorithms, platform and API needed to enable filmmakers and production companies to upload video files to an automated platform so that the content metadata could be automatically tagged and indexed (the “Platform”). In doing so it was hoped that this would lead to the creation of an automated multi-language video tagging platform and online information repository for European film productions, which would help to stimulate the discovery, marketing, promotion and distribution of such content. Due to the limited resources of many independent filmmakers and production companies, the Platform was envisaged to offer not only critical monetary and time savings, but to offer key stakeholders a standardized approach to increasing the visibility of their films, as enhanced film data and metatags can be used to improve both offline and online curation and programming.  It was envisaged that Sales Agents, distributors as well as VOD and OTT platform providers would be able to access the Platform to discover relevant film-specific information critical to the promotion and marketing of European films outside of their natural physical and language borders, both within the European Union as well as abroad. 2.Technical build-outAs could be anticipated from a highly technical project such as this, we experienced a number of technological challenges which needed to be overcome.The requirements specifications established by FilmDoo needed to be translated into technical specifications and potential risks needed to be assessed. The main challenge was to ensure that key features of Fassoo would be technically feasible.  This was achieved through intensive communication between FilmDoo and PAMA in order to re-prioritise required features by incorporating feasibility aspects.FilmDoo set the highest expectations to the performance of the prototypes of the AI algorithms. This was a challenge that PAMA managed to meet beyond the current performance of existing solutions. Currently, the Fassoo solution is semi-automatic. It is evident however that significant work will still be required to achieve fully automated workflows.Finally, optimising the user experience (UX) for the Fassoo solution and interface required particular care. The UX was triggered by two main factors: processing time after video upload and relevance of the results. Quite some effort was spent in making Fassoo a scalable solution, which required much higher hardware resources than initially planned. In fact, we finally used double the number of servers than initially anticipated. Although significant effort still needs to be made, we could now show that fast and accurate processing will be seamlessly possible in future by scaling the number of GPUs and servers.3.PromotionsA key component of the Project (and the budget) was to promote the Project to filmmakers, content owners and to the wider film community. Consequently, as envisaged we have focussed the marketing heavily on attending and speaking at key film festivals and markets. At every presentation we have outlined the focus of the Project, its benefits and also outlined the support and innovative focus of the Program for the Project. </t>
  </si>
  <si>
    <t>https://culture.ec.europa.eu/creative-europe/projects/search/details/590537-CREA-1-2017-1-UK-MED-ONLINE1</t>
  </si>
  <si>
    <t>UK,DE</t>
  </si>
  <si>
    <t>FILMDOO LTD</t>
  </si>
  <si>
    <t>FALKNER HOUSE, MILL LANE, CB223HY, CAMBRIDGE</t>
  </si>
  <si>
    <t>PAMA TECHNOLOGIES GMBH</t>
  </si>
  <si>
    <t>MULLERSTRASSE 164, 13353, BERLIN</t>
  </si>
  <si>
    <t>590574-CREA-1-2017-1-UK-MED-ONLINE1</t>
  </si>
  <si>
    <t>Curzon is an established independent cinema brand which has uniquely entrenched itself within the UK and Ireland film eco-systems as the leading destination for quality European film via its reputable physical cinema chain Curzon Cinemas, its multi award-winning distribution company Curzon Artificial Eye and the new fledgling Curzon Home Cinema (CHC) digital video platform.In 2018 Curzon expanded both its cinema customer footprint with the opening of new venues in Colchester and Oxford (mid Dec 17) and its online prominence by using this special physical presence in its online Curzon branded film marketing strategy led by CHC.  The promotion of European films releases such as COLD WAR, THE SQUARE, L’AMANT DOUBLE, FACES PLACES, APOSTASY, 120 BPM and JEUNE FEMME (to name a few) was consistently made under the Curzon brand.  These films were all made available to the public on a day-and-date basis from the theatrical release date by CHC to anyone in the UK and Ireland whether at home or on the move.  We believe the 2018 project delivered beyond our expectations, CHC grew YOY by: registrations by +35%, new PVOD sales by +97% and € transaction income +14%.Regional film audiences are vastly spread and often grouped in isolated pockets that are traditionally hard and uneconomical to reach. Prior to the commencement of 2018 (and the project), CHC measured the opportunity and identified an aggregate 4.8m underserved independent film fan audience base outside London.  This audience is made of regular independent film consumers and the research further identified that 64% of this total audience is under the age of 45 years old which represents an important opportunity to reach an underserved and younger consumer market.Our application to Creative Europe outlined an innovative marketing strategy that would approach this younger audience via of two core parallel marketing actions. The actions were;1) DIGITAL MARKETING: Utilising cutting edge programmatic digital marketing tools/technology to effectively target niche pockets of regional customers that are typically hard to reach; and,2) EVENT DRIVEN MARKETING: along with the digital action, a series of regional free European film screening events with localised marketing &amp; PR. In the period starting from the approval of the application (H2 2017) and the beginning of 2018, Curzon recognised that the most effective use of its and Creative Europe's marketing investment in the proposed project would be to amend slightly some of the action components (detailed later in report).  Curzon observed and remained flexible to adjust to the changing market conditions and the subsequent decrease in awareness of European films in the UK Box Office.  For instance, Curzon launched its 2018 marketing with a strategic partnership with Birds Eye View film festival and the already establishing 'Reclaim the Frame' influencer programme.  Their regional film themed events were joint MEDIA, Curzon and BFI branded and the mission was to draw significant audiences to films made by women to showcase a wider perspective of the world. Reclaim the Frame was built to highlight works by female directors and their audiences fall into our target range of university educated 15-34 year olds, active in local community and cause, independent minded and more likely to be in affinity with the films.  This collaboration with the Reclaim the Frame PR activity team gave CHC an opportunity to reach a large influential group. CHC decided to concentrate on one European film, Faces Places by Agnes Varda.  Using one title focus was more beneficial to grow greater awareness and visibility. CHC also created an immersive element to its events with branded t-shirts, a cocktail van where you can get your picture taken (like the film) and will capture and measure the impact and awareness across social channels.</t>
  </si>
  <si>
    <t>https://culture.ec.europa.eu/creative-europe/projects/search/details/590574-CREA-1-2017-1-UK-MED-ONLINE1</t>
  </si>
  <si>
    <t>590602-CREA-1-2017-1-PL-MED-ONLINE1</t>
  </si>
  <si>
    <t>O!Europa</t>
  </si>
  <si>
    <t>O!Europa (eng. Oh!Europe) – project dedicated to European films and documentaries. It will be launched at www.vod.pl (the biggest Polish VOD platform run by ONET). The film catalogue will consist of the best European films and documentaries selected to and awarded at the most important film festivals (Cannes IFF, Berlin IFF, Venice IFF, Toronto IFF, IDFA, etc.). Also, it will include library films directed by well-known and acclaimed European directors (Michael Haneke, Pedro Almodovar, Lars von Trier, Ken Loach, Jacques Audiard, Jean-Pierre and Luc Dardenne, Nanni Moretti, Cristian Mungiu, etc. – depending on rights availability). Moreover, European TV series will be selected to the project. We are planning to enlarge our existing catalogue with app. 250-300 European audiovisual works.O!Europa project will take 12 months. We will focus on acclaimed films from one European country or region every month. These countries and regions will be the following: France, Spain, Great Britain, Germany, Italy, Hungary, Baltic countries, Czech Republic, Nordic countries, Romania, Greece and Benelux countries – 12 in total. This distribution model (thematic month) will let us to present the films in the context of the culture and history of their country of origin. We will use various ONET’s brands (ONET Film, ONET Lifestyle, ONET Culture, ONET Travels, etc.) and RASP's brands (incl. Newsweek Polska) to crosspromote films available on www.vod.pl.  Films from O!Europa catalogue will be available in two models: Transactional VOD (TVOD) and Ad-supported VOD (AVOD), depending on the availability of rights.</t>
  </si>
  <si>
    <t>https://culture.ec.europa.eu/creative-europe/projects/search/details/590602-CREA-1-2017-1-PL-MED-ONLINE1</t>
  </si>
  <si>
    <t>RINGIER AXEL SPRINGER POLSKA SP ZOO</t>
  </si>
  <si>
    <t>UL. DOMANIEWSKA 52, 02 672, WARSZAWA</t>
  </si>
  <si>
    <t>590510-CREA-1-2017-1-FR-MED-ONLINE3</t>
  </si>
  <si>
    <t>Festival Scope is the new platform for film lovers worldwide for film lovers worldwide screening films from the best film festivals. Launched in 2016, thanks to its agreements with prestigious film festivals, as well as our team's commitment to discovering new films and talent with a curated approach, we make independent films available online so that they can enjoy extra visibility and promotion. Festival Scope promotes independent European cinema (fiction, creative documentaries, animation) in original versions with multiple subtitles.Festival Scope distinguishes itself by:- its carefully curated offerAll films presented on the platform have been selected by a prestigious festival. Some films are rarely seen beyond festivals.- its timingFilms are available simultaneously to their festival exposure, either on the very same day of their world premiere (like for the Venice IFF) or during the festival (like for IFFR) or just after the festival (like for Cannes La Semaine de la Critique).- its business modelThe business model is hybrid and adjusted to the rights holders’ and the festivals’ needs and strategies. Hence films are either available for free (but then the audience is asked for precise feedback) or for a fee (either a ticket / film or a festival pass).- its original marketing &amp; promotionOur privileged position within the international festival network has led to the increasing use of cross-promotion: festivals will present our events to their local communities (for example the Cartagena FF promotes to its audience the Venice IFF online offer).More than a VOD platform, Festival Scope acts as a virtual online cinema, offering festivals and festival audiences the opportunity of online reruns of festival programming. The concept is to stick as much as possible to the festival experience, gathering a limited dedicated audience within a specific timeframe. Festival Scope aggregates on its platform the most prestigious film festivals and enables their selected programming to be shared beyond their natural borders, within a community of film lovers.2018 marked the third year of existence of the platform, characterized by a general strategy of development and “test &amp; try”. Our analysis of the online market of independent films combined with the volatile behaviour of the internet viewers, forces us to be inventive and creative in this niche market:- the development of festival partnerships (from 14 in 2016 to 25 in 2017 and 27 in 2018). We’ve naturally first proposed to our Festival Scope Pro partners to come on board. These synergies came naturally, although it seems it is still early for some to commit to experimenting online programming.- the exploration of different business models, depending on the partners / the event. We approach Festival Scope development as an opportunity to test and try different models. The market response to these tests leading us in one direction or another. Apart from the market’s response, we also wanted to show to our festival partners how flexible we were to their objectives and fears. - the creation of online festivals. This activity started with the development of the ArteKino Festival, a European online festival developed for and together with ARTE, held on a different platform. Despite the fact that ArteKino is developed on a different platform, we decided to create positive synergies between the two platforms. While ArteKino is playing, the Festival Scope community is invited to discover ArteKino and watch many films there. And we communicate to the ArteKino community when we have online a festival we feel can be of interest for them. Our offer consists of a mix of prestigious festivals (with a paying offer for their feature films), specific events for local audience (Rendez-Vous with French Cinema in New York addressed to US film lovers) and brand new online festivals developed by and hosted by Festival Scope (Wallonie Bruxelles Images).</t>
  </si>
  <si>
    <t>https://culture.ec.europa.eu/creative-europe/projects/search/details/590510-CREA-1-2017-1-FR-MED-ONLINE3</t>
  </si>
  <si>
    <t>590516-CREA-1-2017-1-DK-MED-ONLINE3</t>
  </si>
  <si>
    <t xml:space="preserve">Moving Docs (MD) carries out the transnational marketing and distribution of European documentaries from diverse national and linguistic territories in cinemas and on DVD, TV and VOD. Documentaries are distributed in multiple European languages (languages spoken and subtitles) via innovative outreach campaigns that make use of new digital strategies. The network relies on inter-cultural communication and partnerships with television broadcasters, media organisations, NGOs, film festivals and cinemas to achieve cross-border and cross-language distribution. The network helps generate and share knowledge between audiovisual professionals about new patterns of audience behaviour, the challenges and opportunities of digital distribution, and how to best adapt to these changes.In 2017 and 2018, Moving Docs works with partners in 19 countries (Austria, Belgium, Bosnia, Cyprus, Denmark, Finland, France, Germany, Greece, Italy, Macedonia, Norway, Poland, Serbia, Slovenia, Spain, Sweden, Turkey and the United Kingdom) to offer audiences across Europe broader access to Europe’s unique audiovisual documentary heritage.  </t>
  </si>
  <si>
    <t>https://culture.ec.europa.eu/creative-europe/projects/search/details/590516-CREA-1-2017-1-DK-MED-ONLINE3</t>
  </si>
  <si>
    <t>DK,AT,UK,EL</t>
  </si>
  <si>
    <t>FILM &amp; CAMPAIGN LTD</t>
  </si>
  <si>
    <t>THE MELTING POT, 5 ROSE STREET, EH2 2PR, EDINBURGH</t>
  </si>
  <si>
    <t>589450-CREA-1-2017-1-PL-MED-DEVVG</t>
  </si>
  <si>
    <t>Diama (working title)</t>
  </si>
  <si>
    <t xml:space="preserve">"Diama" is a narrative driven exploration video game. It represents a place where psychological game between undisclosed amount of players can occur. Players are lured into the center of the mysterious Pavilion, to meet and understand Diama – a mesmerizing structure that in theory can fulfill players dreams and bring them happiness. In reality Diama transforms players into omnipresent beings - super users that control other players narratives while they explore the Pavilion. They act as a sort of game masters. It is up to players to decide if they want to walk through the edge of darkness and become Diama’s disciples or to collectively destroy the mysterious and ominous structure."Diama" is a game inspired by "Heart of darkness", "Roadside picnic", conceptual art and demoscene aesthetics. It's a multiplayer game that can be played locally on the same computer or console or by inviting other people over internet. To encourage inviting guests, invited players won't have to pay for the game."Diama" is being designed for PCs and consoles, for traditional flatscreens and VR. </t>
  </si>
  <si>
    <t>https://culture.ec.europa.eu/creative-europe/projects/search/details/589450-CREA-1-2017-1-PL-MED-DEVVG</t>
  </si>
  <si>
    <t>PLASTIC SP. Z.O.O</t>
  </si>
  <si>
    <t>UL. OBYWATELSKA 102-104, 94-104, LODZ</t>
  </si>
  <si>
    <t>590246-CREA-1-2017-2-FR-MED-TV</t>
  </si>
  <si>
    <t xml:space="preserve">Israël 1945-1967 : une terre deux fois promise </t>
  </si>
  <si>
    <t xml:space="preserve">May 14th, 1948. Ben Gurion proclaims the birth of the State if Israel. For some, a dream becomes reality. For others, it’s the start of a catastrophe. 70 years after this historic day, the land of Palestine remains an open wound –a battleground for two peoples torn apart by their shared history, a source of inextricable tension in the region and even beyond the borders of the Middle East. After “Annihilation: The Destruction of Europe’s Jews”, William Karel and Blanche Finger continue their exploration of contemporary history, by revisiting the two first decades of the Hebrew state, from 1945 to the Six-Day War. Twenty years that laid the foundations of contemporary Israel, twenty crucial years for the Jewish and Arab Israeli communities and Middle-East as a whole, twenty critical years to understand the origin of a conflict. Episode 1 will review the four decisive years that carved a Jewish state out of Palestine. It will focus on the period from the end of the Second World War through the UN vote on the Partition Plan in 1947, and will conclude with Israel’s declaration of independence in 1948 and the 1948 Arab–Israeli War won by the new state.Episode 2 will cover 1949-1967 – two fundamental decades, punctuated by wars between the young state and its neighbours. Thanks to its victory in 1948, the new state ensured its survival. But afterwards questions were raised about its borders and Palestinian refugees. The 1956 Suez Crisis and the Six-Day War in 1967 would once again stir up the Middle East.Supported by commentary devoid of partisan ideology, the film will recount the birth of Israel as seen by both Israelis and Arabs. It will revisit the key moments of this chapter of the 20th century through the testimonies and interviews of direct eyewitnesses and historians from both sides, as well as newly discovered and re-mastered archives. </t>
  </si>
  <si>
    <t>https://culture.ec.europa.eu/creative-europe/projects/search/details/590246-CREA-1-2017-2-FR-MED-TV</t>
  </si>
  <si>
    <t>590558-CREA-1-2017-1-MK-MED-ONLINE3</t>
  </si>
  <si>
    <t xml:space="preserve"> Cut A Way on-line and off-line: new digital forms of film distribution in the Balkans Volume 2 </t>
  </si>
  <si>
    <t>The project marked for the first time that a multiplatform day-and-date release in theatres and 2 VOD platforms occurred in Macedonia, Croatia and Albania.  Under organization of Cutaway, Radar and Tirana film institute movie for children (Danish movie “The Incredible Story of the Giant Pear” - dubbed in Macedonian, Albanian and Croatian language) was screened on-line and off-line in the same release week in the countries concerned, and in Croatia it was screened for the first time on two VOD platforms at once with the theatrical release. This daring business model proved as successful – because of the buzz around the film, in Macedonia only it was screened in 25 venues! Part of the insight can be viewed on our Facebook page: https://www.facebook.com/cutawayonlineoffline/. One film, three languages, three countries, two online platforms with unlimited possibilities for viewing on all electronic devices.  With the combination of theatres and online distribution, the film reached a large number of viewers.  This was accompanied with developing web application specialized for promotion of children films that are part of the repertoire of the cinema “Millennium” in Skopje. In addition to this we implemented the repertoire of Cineplexx cinema in Skopje that occasionally screens European children films and the film included in the project was also screened there. Because of the fact that the specialized web applications are non-existing in this part of the world, we believe that this web application will help in promotion of our repertoire for children and YA, and it will contribute towards audience development, having in mind that the information will be spread more efficiently to the public. Please find a link to download the App and the same App is available in Play Store - kidssquare_1.0.0.apkhttps://play.google.com/store/apps/details?id=kidssquare.mk.cinemaapp The project “Cutaway online and offline: New digital forms for film distribution in the Balkans 2”, supported by the call for innovative distribution models by the MEDIA programme of Creative Europe, began implementation in November 2017. It began with the screening of the German drama “Fado” and the children’s film “Rettet Raffi” at Tirana International Film Festival and Cinedays European Film Festival.</t>
  </si>
  <si>
    <t>https://culture.ec.europa.eu/creative-europe/projects/search/details/590558-CREA-1-2017-1-MK-MED-ONLINE3</t>
  </si>
  <si>
    <t>584272-CREA-1-2017-1-CZ-MED-FESTIVALS</t>
  </si>
  <si>
    <t>21 Jihlava International Documentary Film Festival 2017</t>
  </si>
  <si>
    <t>The Ji.hlava International Documentary Film Festival is the largest festival of creative documentary films in Central and Eastern Europe. Ji.hlava IDFF is renowned for its open and informal nature, discussion character and a strong spectator atmosphere. The rich annual accompanying programme offers a series of seminars, workshops and special screenings but also documentary theatre performances, author readings and concerts. The jubilee edition also introduced Game Zone and Virtual Reality corner to the festival visitors. The screenings of the 21st JIDFF were attended by more than 35 500 spectators. The 22st edition will be held on October 25 to 30, 2018.
Ji.hlava IDFF is an event which follows a clear-cut programming strategy and which, in the long term, systematically supports European documentary films and their promotion both in the Czech and European environment. It was founded in 1997 and has so far initiated a wide range of projects supporting the production and distribution of documentary films, as well as a reflection on documentary filmmaking. It is the largest event of its kind in Central and Eastern Europe, the co-founder and member of the Doc Alliance platform that brings together 7 key European documentary film festivals. 
Ji.hlava IDFF places great emphasis on the cinematographic value and social significance of the presented works. It seeks out visually unique film concepts, focusing on innovativeness and the experimenting nature of films, and their cross-genre nature merging documentary, experimental, fiction and animated film or various types of TV formats. All competition films and a vast majority of international films outside the competition are shown at least in their Czech premiere. In 2017, 357 were screened and the competition sections introduced 70 films in world, 22 in international and 12 in European premiere. 
Ever since its early editions, Ji.hlava IDFF has presented itself as a film festival, which brings many notable and exceptional films for the first time – not only – to Czech audiences, or to audiences in Europe or Eastern Europe. This is one of the reasons why, in addition to standard types of premieres (world, international, continental, national), our catalogue also lists Eastern European and Central European premieres (like Scandinavian festivals). Also, we seek to find the ideal balance in the proportion of presented works by prominent and established filmmakers and filmmaking debutants in our festival programme.</t>
  </si>
  <si>
    <t>https://culture.ec.europa.eu/creative-europe/projects/search/details/584272-CREA-1-2017-1-CZ-MED-FESTIVALS</t>
  </si>
  <si>
    <t>584230-CREA-1-2017-1-DE-MED-TV</t>
  </si>
  <si>
    <t>The City is For All</t>
  </si>
  <si>
    <t xml:space="preserve">What if democracy fails citizens by not serving them all equally? What if inequality becomes the norm and the most vulnerable citizens are left behind with no money, no home, no rights, and no country of their own? In Hungary, now called Europe’s ‘illiberal democracy’, a significant but silent social transformation is taking place - with more than 30% living below the poverty line, the society is ever more divided. The government had slashed social benefits and criminalised homelessness, contradicting basic European legal standards. But a group of activists, homeless and middle class, is confronting authorities to defend social justice and their right to be citizens.
As we follow their fight, the advocacy work and the nonviolent direct actions, we gain insight into commonplace injustices in Hungary: working people sliding into deep poverty, families evicted and as a result children taken away by the state, social housing and homeless shelters are scarce and in poor condition, and those in power keep their eyes shut to these problems. 
After the tragic death of two of its founding members, the group feels that Hungary is growing more hostile and their struggle is more important than ever. Despite all odds, their own community keeps them going—a mini-society with democracy at its heart, a non-violent direct movement that presents a unique community model by “living” in solidarity and providing a sense of belonging to those who have no place in the emerging Hungarian society. The film offers intimate insight into social and political dynamics at the margins of a Central European society, 25 years into the transition.
</t>
  </si>
  <si>
    <t>https://culture.ec.europa.eu/creative-europe/projects/search/details/584230-CREA-1-2017-1-DE-MED-TV</t>
  </si>
  <si>
    <t>DOCDAYS PRODUCTIONS GMBH</t>
  </si>
  <si>
    <t>CHORINER STRASSE 42, 10435, BERLIN</t>
  </si>
  <si>
    <t>583632-CREA-1-2017-1-DE-MED-TV</t>
  </si>
  <si>
    <t>Das Boot</t>
  </si>
  <si>
    <t>1942 in occupied La Rochelle. As the crew of U-Boat 612 prepare to head out on their mission, commander Hoffmann has to step up; it is his first mission as Kaleu and he is quite young to head a boat. The situation intensifies, since his first 1st Watch Officer Tennstedt believes that he is the better commander. At the same time a young woman, Simone, returns to her work as an interpreter on the military base. Her brother, Frank, just came back from a mission, hoping to stay in La Rochelle. In an accident on U-612 a crew member is injured and Frank has to take over. He leaves La Rochelle entrusting Simone with a mission  and a deadly secret. Simone becomes entangled between the French Resistance and the German Naval Intelligence Officer Forster. While trying to protect her brother, new orders send U-612 to a highly political, secretive exchange of prisoners on high sea. With the intensity of the confined space the U-boat is a floating hotbed of psychodrama, tossing and diving amid the blackness of the North Atlantic; 42 men cooped up in an ‘Iron Coffin’, their only real outlet is the sanctioned violence of war. In the furnace of U-boat life superstition is rife, small emotional triggers are magnified into neuroses, the pettiest of disputes can burst into violent conflict and individual weaknesses are magnified into destructive impulses. But it’s also a place where humanity still flickers and where a spiritual dimension can be found in the smallest gestures of kindness.The enemy, fate and their brutal surroundings conspire against the crew.Paralleled to this Simone and other characters in La Rochelle, left behind by crew members, will battle with questions of morality, identity and purpose.And when, at the end of our series, the returning U-612 itself becomes the focus of the deadly powers in La Rochelle, Simone must make life or death decisions for herself and the men we've followed to hell and back for eight episodes.</t>
  </si>
  <si>
    <t>https://culture.ec.europa.eu/creative-europe/projects/search/details/583632-CREA-1-2017-1-DE-MED-TV</t>
  </si>
  <si>
    <t>583560-CREA-1-2017-1-IT-MED-FESTIVALS</t>
  </si>
  <si>
    <t xml:space="preserve">Il Cinema Ritrovato a été le premier festival au monde à mettre exclusivement au centre de son activité le travail que les cinémathèques et les laboratoires de restauration font pour sauvegarder et promouvoir la mémoire du patrimoine cinématographique. La recherche des meilleurs films possibles, étroitement liée au plaisir de la vision, a toujours été au coeur de notre travail. La diversité culturelle est la substance même de notre programmation qui fonctionne comme un kaléidoscope. Nous voulons renforcer le «pacte de confiance» avec notre public cinéphile le plus fidèle, celui qui vient de Bologne et de 55 pays dans le monde, qui apprécie la vraie valeur de la projection de haute qualité, à la fois artistique et technique. Nous voulons aussi améliorer la communication vers le public cinéphile (en particulier les jeunes) à travers la formation continue à l'histoire du cinéma sous toutes ses formes. 
Mais notre festival est aussi la vitrine du travail annuel de la Cineteca di Bologna et de son laboratoire L'Immagine Ritrovata qui permet, en étroite collaboration avec les meilleures institutions mondiales et les principaux experts travaillant sur le patrimoine, de renouveler chaque année la présentation de films rares et précieux qui n'attendent que de retourner sur l'écran. Pour synthétiser, Il Cinema Ritrovato est considéré par une vaste communauté comme le "Paradis des Cinéphiles".
Le festival augmente chaque année le nombre et la qualité de ses collaborations pour continuer à être un lieu de rencontre convivial (sans tapis rouge) où discuter des actions concrètes des archives, de voir ensemble les films sur grand écran, d'organiser des rétrospectives internationales et de se mettre à jour sur les derniers développements technologiques. 
Et au-delà des 506 films présentés et choisis avec le plus grand soin, une soixantaine de témoins de premier plan ont été invités. Citons certains des plus importants en commençant par les quatre réalisateurs italiens parmi les plus connus et actifs actuellement: Bernardo Bertolucci, Marco Bellocchio, Nanni Moretti et Dario Argento. Mais nous tenons à signaler aussi: Jonas Carpignano, Roberto De Paolis, Leonardo di Costanzo, le producteur français du dernier film de Roberto Rossellini Jacques Grandclaude, le documentariste américain Bill Morrison, l’historien oscarisé Kevin Brownlow, le président de Gaumont Nicolas Seydoux, le cinéaste et président de la Cinémathèque Française Costantin Costa-Gavras, la directrice de la Film Foundation Margaret Bodde, le réalisateur mauritanien Med Hondo, le critique Jean Douchet, l’historien Bernard Eisenschitz, le président de Pathé Jérôme Seydoux, le directeur du festival de Cannes Thierry Frémaux, le documentariste D. A. Pennebaker, l’actrice Macha Méril, le photographe américain Bruce Weber, la cinéaste Agnès Varda et l’artiste JR, ...
Pour marquer le trentetunième festival, la Cineteca a organisé une magnifique exposition dédiée à la ville de Bologna à travers la photographie (qui est restée ouverte jusqu’en janvier 2018). Au lieu de terminer le samedi soir, nous avons aussi ajouté des projections répliquées le dimanche pour nos invités qui désiraient rester un jour supplémentaire et pour le staff.
</t>
  </si>
  <si>
    <t>https://culture.ec.europa.eu/creative-europe/projects/search/details/583560-CREA-1-2017-1-IT-MED-FESTIVALS</t>
  </si>
  <si>
    <t>584199-CREA-1-2017-1-FI-MED-FESTIVALS</t>
  </si>
  <si>
    <t>30th Helsinki International Film Festival - Love &amp; Anarchy</t>
  </si>
  <si>
    <t>HIFF – Love &amp; Anarchy, Finland's biggest film festival, was established in 1988 and celebrated its 30th edition in 2017. From Sept. 14th to 24th, the festival once again turned Helsinki into a film lover's paradise with 11 days of bold and creative cinema from around the world, especially highlighting the best of new European cinema. The programme featured over 170 feature films and 190 short films and a rich variety of events. The festival gathered over 60 000 admissions, nearing record numbers. For the 6th time, HIFF also organized the Finnish Film Affair, an industry event promoting Finnish film to the international industry.</t>
  </si>
  <si>
    <t>https://culture.ec.europa.eu/creative-europe/projects/search/details/584199-CREA-1-2017-1-FI-MED-FESTIVALS</t>
  </si>
  <si>
    <t>584145-CREA-1-2017-1-DE-MED-FESTIVALS</t>
  </si>
  <si>
    <t>63rd International Short Film Festival Oberhausen</t>
  </si>
  <si>
    <t>The International Short Film Festival Oberhausen is a platform for young filmmakers, especially from Europe, distributors, buyers, festivals and film professionals to meet and to promote and find new films, new ideas and new talents from Europe and all over the world. The 63rd festival edition has been providing a forum for film and media culture, reaching out both to a general audience and professionals. As one of the most important events for young talents within the short film industry Oberhausen helps young filmmakers, especially from Europe to gain market access, as well as reaching out to a more general audience. Strengthening the European dimension and diversity and supporting the professionalization of young talents was one of the main focuses of the festival programmers of the 63rd edition of the Oberhausen Film Festival.</t>
  </si>
  <si>
    <t>https://culture.ec.europa.eu/creative-europe/projects/search/details/584145-CREA-1-2017-1-DE-MED-FESTIVALS</t>
  </si>
  <si>
    <t>584261-CREA-1-2017-1-DK-MED-FESTIVALS</t>
  </si>
  <si>
    <t>CPH PIX / BUSTER - Copenhagen Film Festivals</t>
  </si>
  <si>
    <t>CPH PIX is, with its major school and family programme BUSTER, a unique audience festival for all ages with a focus on quality, diversity and dialogue - and a strong European presence. The packed 14 day festival period has events and screenings for the young audiences and schools in the daytime, and for adults and families in the afternoons, evenings and weekends. The 2017 edition strengthened its programme profile with a 20% reduction in number of titles, yet drew a record high 78.000 admissions for the festival as well as another 68.000 for the year-round activities - making it a year total of 146.000.</t>
  </si>
  <si>
    <t>https://culture.ec.europa.eu/creative-europe/projects/search/details/584261-CREA-1-2017-1-DK-MED-FESTIVALS</t>
  </si>
  <si>
    <t>584195-CREA-1-2017-1-GE-MED-FESTIVALS</t>
  </si>
  <si>
    <t>CineDOC-Tbilisi International Documentary Film Festival 2017</t>
  </si>
  <si>
    <t xml:space="preserve">CinéDOC-Tbilisi 2017 was the fifth edition of a film festival that grows each year in importance and has become a regional platform for the documentary film industry of the Caucasus.
CinéDOC-Tbilisi is the only international film festival in Georgia that has a year-long screening program in Georgia’s regions as well as in alternative venues of the capital city, called CinéDOC – on Tour. In addition, it is the only film festival in Georgia that reaches out to young audiences via its CinéDOC-Young screenings.
CinéDOC-Tbilisi 2017 had four competition sections: International Competition, CivilDOC (competition dedicated to human rights issues), Regional Competition (“Focus Caucasus”) and the competition for a young audience - CinéDOC-Young. Moreover, due to our collaboration with the French Institute in Georgia, we organized a special focus on French speaking films from France, Belgium, Switzerland (French Program). In partnership with the Goethe Institute-Tbilisi we screened German documentaries in Tbilisi and in the regions (German DOX). Our industry program included: master classes, industry meetings, a pitching training and a pitching session. For the first time this year we have also introduced a video library, where festival guests could watch documentaries selected for this year's program. In partnership with the company SakDoc and with the support of the Georgian National Film Centre, we could establish the video library in one of the best festival venues (cinema Amirani). 
As we have moved the dates of our festival from October to May, we have organized open air screenings and concerts with Georgian musicians in popular venues of Tbilisi: Backstage76 and Mziuri. Mziuri was a new venue of our festival (open air screening venue and cafe close to the university) and the attendance was free of charge. 
In cooperation with the Lithuanian Film Centre, the Embassy of Lithuania and the Lithuanian Ministry of Foreign Affairs, we have selected Lithuania as “Guest Country” in 2017. Within this festival section, dedicated to the documentary film culture industry of Lithuania, we have selected 6 documentaries and have invited an entire delegation of Lithuanian film professionals to Tbilisi. We had the honour to welcome the director of the Lithuanian Film Centre who has presented possible cooperation channels between the Georgian and Lithuanian film production companies (co-production, minority co-production, etc.) in a panel for Georgian film professionals hosted by the Georgian National Film Centre. 
A new section we have introduced this year was a short film section that was very successful. The audience was interested in watching short documentaries directed by young filmmakers from Georgia and abroad. 
For the first time we had a "Filmmaker in Focus" program and we have invited the famous Finnish filmmaker Pirjo Honkasalo to our festival. Pirjo Honkasalo has presented some of her most successful documentaries and gave a master class on film directing. With the support of the Finnish Film Institute we could highlight the work of this outstanding European director. 
Our 'Special Screenings' section was a selection of outstanding European creative documentaries that were selected according to several topics: labour rights (with the support of the Friedrich Ebert Stiftung), religious believes, migration, etc.) 
A new way of promoting certain films and attracting a large audience to the cinemas was the 'special screenings nights': one was dedicated to Cuba and the other one to the situation in Chechnya. Two films were screened about the topic each night and filmmakers answered the questions of the audience in extended Q&amp;A sessions. 
Many films continue to be screened in other cities of Georgia, thanks to our 40 regional coordinators, trained by Doc Lounge representatives from Sweden, Finland, Denmark as well as by the regional coordinator of One World Human Rights Film Festival (Prague).   
</t>
  </si>
  <si>
    <t>https://culture.ec.europa.eu/creative-europe/projects/search/details/584195-CREA-1-2017-1-GE-MED-FESTIVALS</t>
  </si>
  <si>
    <t>584143-CREA-1-2017-1-PT-MED-FESTIVALS</t>
  </si>
  <si>
    <t xml:space="preserve">Offering a high quality line-up of carefully selected films and media art, Curtas Vila do Conde focus on the discovery of new films and filmmakers but also on the recognised legacy of Cinema. With its short film competitions (International, Portuguese, Children Films, Experimental, Students and music videos) for all fictions, documentaries, animations and experimental, and its side programmes (Retrospectives, Special Programmes, Film-concerts, Exhibitions and educational activities), Curtas Vila do Conde presents, every year, a selection on worldwide contemporary short films but also the relations between shorts and features, music and film or art and cinema. 
Curtas Vila do Conde dedicates a substantial part of its programme promoting original European and International films, with a selection process from over 3000 submissions on its 6 short film competitions. It is also the most relevant showcase of Portuguese filmmaking industry. Apart from competitions, the festival is held around its core sections and activities: 
- From Short To Features, recent films from filmmakers closely related to the Festival;
- In Focus, retrospective programs with films and masterclasses;
- European and Portuguese Panoramas;
- Video Library;
- Debates, masterclasses and educational activities;
- Exhibitions.
With a well-balanced programming, aiming on independent and innovative short and feature films, the festival aims to provide a platform for film lovers, filmmakers, professionals and programmers, to meet and enjoy a week of exceptional cinema.  The Festival aims all target audiences with dedicated programming, from children and families to general audience, presenting films from all over the world to an overall audience of 30.000, eager to be surprised. </t>
  </si>
  <si>
    <t>https://culture.ec.europa.eu/creative-europe/projects/search/details/584143-CREA-1-2017-1-PT-MED-FESTIVALS</t>
  </si>
  <si>
    <t>584220-CREA-1-2017-1-DE-MED-FESTIVALS</t>
  </si>
  <si>
    <t xml:space="preserve">With its 33rd edition, the Hamburg International Short Film Festival as well as the 19th Mo&amp;Friese Children’s Short Film Festival Hamburg, celebrated the variety of short films and continued the festival's great success with the audience. Organized by the KurzFilmAgentur Hamburg the festival showcased more than 400 films, selected from approximately 6000 submissions in 5 competitions, diligently curated special programmes and several age-appropriate programmes for children. Nearly 80% of all films were of European origin; 21 European countries were represented in 2017, among them 16 from countries with a low production capacity.Like the last years, we strived to deliver a unique festival atmosphere, where the audience had the opportunity to get in touch and with the large number of european and non-european filmmakers vision in a Q&amp;A after the screening and deepen the discussion in the informal atmosphere at the festival center. Furthermore the Mo&amp;Friese Children’s Short Film Festival engages a younger audience with the diverse medium of short film, focussing on the enhancement of media literacy of children, as well as stimulating their creativity while providing film talks and workshops. Besides engaging the audience, we ambitiously enhanced and strengthened our existing networks and European partnerships with festivals, filmmakers and trans-media projects. Film screenings were accompanied by a series of networking sessions, panel discussions and workshops where film experts and film industry from all over the world meet. Workshops and panels on a variety of filmic topics were not only open for our industry but for the general audience as well and were immsensivly successfulwith both target groups. Thanks to the distinguished selection of films, its dedication towards audience building throughout the year with numerous filmic and non-filmic events in Hamburg and on an international scale, we once more underlined our reputation as one of the most important and successful short film festivals for both industry and audience alike in the world today. Over the years we constantly built a solid fundament for Hamburg's standing in the festival scene, which leads to this very succesful 33rd edition. Again we had the most interesting and auspicious encounter of new European and non-European filmmakers with producers, festivals, distributors making up more than 600 accreditated professionals, and of course, a 16.500 strong non-professional audience attending the festival in 2017. </t>
  </si>
  <si>
    <t>https://culture.ec.europa.eu/creative-europe/projects/search/details/584220-CREA-1-2017-1-DE-MED-FESTIVALS</t>
  </si>
  <si>
    <t>584203-CREA-1-2017-1-LV-MED-FESTIVALS</t>
  </si>
  <si>
    <t>RIGA INTERNATIONAL FILM FESTIVAL / RIGA IFF 2017</t>
  </si>
  <si>
    <t xml:space="preserve">Spanning September 7 through 17 RIGA IFF 2017 took place in three Riga cinema houses as well as additional event venues for social, discussion and educational events. The film programme curated into 9 sections featured a Baltic Sea region feature film competition and an international short film competition. The documentary programme was again a collaboration with Artdocfest, while the children's and family film programme blended with the RIGA IFF FORUM focus on European children's film projects. In the film projects competition for the first time an international jury prize was presented. </t>
  </si>
  <si>
    <t>https://culture.ec.europa.eu/creative-europe/projects/search/details/584203-CREA-1-2017-1-LV-MED-FESTIVALS</t>
  </si>
  <si>
    <t>584231-CREA-1-2017-1-FI-MED-FESTIVALS</t>
  </si>
  <si>
    <t xml:space="preserve">Some 120 kilometers north of the Arctic Circle, this exceptional festival was founded in 1986 by the Finnish directors Aki and Mika Kaurismäki and Peter von Bagh. It boasts one of the most unique atmospheres of any festival in the world: top directors, up-and-coming talent, an international audience and the average person on the street come together during the magical period of midnight sun to immerse in cinema.
Altogether about 100 feature films are presented in over 140 screenings.
</t>
  </si>
  <si>
    <t>https://culture.ec.europa.eu/creative-europe/projects/search/details/584231-CREA-1-2017-1-FI-MED-FESTIVALS</t>
  </si>
  <si>
    <t>584208-CREA-1-2017-1-IS-MED-FESTIVALS</t>
  </si>
  <si>
    <t>Reykjavik International Film Festival 2017</t>
  </si>
  <si>
    <t>Reykjavik International Film Festival is Iceland’s major annual film event, featuring a large number of Nordic Premieres as well as several European ones. The main purpose of RIFF is to offer a wide selection of alternative, independent, primarily European cinema, and to highlight the work of young and promising filmmakers, mainly European, by presenting only first and second works in the Grand Prix competition category titled New Visions. We are very proud to say that this year European films were 85% capacity of the films (and 65,5 % of them were from low audiovisual capacity countries)  in our program and we will strive to keep it that way in the coming festival. The Festival also aims to increase general interest in independent European cinema, offer distributors a platform to buy films, increase the level of cinematic literacy and enrich film culture in Iceland e.g. by offerding VOD during the festival. As the festival is focused on becoming a fountain of knowledge, it will increase its youth programs, including film literacy workshops for young audience and to work more on exciting Q&amp;A’s, master classes and panel talks with European industry to constantly inject cinematic knowledge into the society. The Festival organises numerous meetings to facilitate professional networking and promote cooperation between the attending professionals. RIFF tends to increase audience development by screening films outside the cinema hall for example in caves, around the country, swimming pools, small boutiques and other non traditional cinema places. RIFF will increase cooperation with other film festivals both local and abroad as well as take part in other events across the country on a yearly basis. Every year RIFF puts together an international workshop called Talent Lab, for young filmmakers who work on their films during the festival. RIFF will as always aim for a rise in attendance in 2018 in order to strengthen the international focus of this unique, Icelandic film event. RIFF organises industry talks and seminars during the year.</t>
  </si>
  <si>
    <t>https://culture.ec.europa.eu/creative-europe/projects/search/details/584208-CREA-1-2017-1-IS-MED-FESTIVALS</t>
  </si>
  <si>
    <t>584239-CREA-1-2017-1-DE-MED-FESTIVALS</t>
  </si>
  <si>
    <t>DOK Leipzig 2017</t>
  </si>
  <si>
    <t xml:space="preserve">The 60th edition of DOK Leipzig took place from 30 October to 5 November 2017.This year, a total of more than 47,000 visitors attended the screenings at the different venues to enjoy our diverse programmes, the special events and the Q&amp;As as well as film talks with filmmakers who presented their films at the festival.
During the festival week, we screened 340 productions from 57 countries, among them 238 documentary films, 92 animated films and 10 interactive works. 113 films celebrated their world and international premieres. We organised a total of 265 screenings. Around 270 directors, crew members and protagonists of the films visited the festival so that we were able to offer 235 talks with the attending filmmakers after the projection. 13 of these were also translated into sign language.
The films in the six competitions competed for 21 awards in the amount of 73,500 Euro.
1,725 accredited industry visitors from all over the world took part in the numerous DOK Industry events, exchanged ideas and opinions and once more expanded the continuously growing network of the international documentary and animated film industry a little further.
DOK Leipzig once again stepped up its efforts to make the world of cinema more open and accessible to people with disabilities. In addition to German subtitles and SDH subtitles for people with hearing impairments, made available via the STARKS app, this year audio descriptions for people with visual impairments were available for the first time through the GRETA app. Like the subtitles, both can be called up on one’s mobile phone in every festival cinema. Thirteen films were screened with audio descriptions; simple German subtitles were made available for six films, SDH subtitles for twelve films. These services generated a lot of positive feedback.
Sergei Loznitsa’s (“Austerlitz”, Golden Dove 2016) and Jay Rosenblatt’s (“Human Remains”, “Smell of the Burning Ants”) Master Classes attracted a particularly high number of participants keen to use the opportunity to learn from these two experienced filmmakers.
Our Anniversary Programme on the three days preceding the opening of the festival also proved to be very popular. Around 1,000 visitors attended the events at UT Connewitz, the Institut für Zukunft and the Grassi Museum.
Last but not least, we are also highly pleased about the very extensive festival coverage: besides the regional media, national dailies like FAZ, Süddeutsche Zeitung, Tagesspiegel and taz published festival reports. There was also a lot of media attention by the German and international trade press. In addition, the festival was talked about on television (MDR, Tagesschau, 3sat, ARTE) and the radio (including MDR, Deutschlandfunk, Deutschlandradio Kultur, radio 1, WDR, SWR, NDR, BR).
“With the quality and rich diversity of its anniversary programmes and the many opportunities for networking, the festival has cemented its standing in the industry. The young and curious audiences, always keen for debate, contribute to its unique charm, which is eyed with envy by other festivals.” (Rainer Gansera, Süddeutsche Zeitung, 06/11/2017)
In addition to the festival activities DOK Leipzig offers year round presentations in cooperation with Goethe-Instituts and other partners as well as film literacy projects. Festival director Leena Pasanen, Programmer Ralph Eue, programme coordinators Kim Busch and Marie-Thérèse Antony and Head of Industry Brigid O’Shea are constantly participating workshops and training initiatives to train talents. Our expertise is in developing the content of the project, in financing strategies and in pitching. Also in 2017 we gave lectures, speeches and feedback on documentary projects in development.
</t>
  </si>
  <si>
    <t>https://culture.ec.europa.eu/creative-europe/projects/search/details/584239-CREA-1-2017-1-DE-MED-FESTIVALS</t>
  </si>
  <si>
    <t>584172-CREA-1-2017-1-RO-MED-FESTIVALS</t>
  </si>
  <si>
    <t>TRANSILVANIA INTERNATIONAL FILM FESTIVAL 2017 - 16th edition</t>
  </si>
  <si>
    <t>Transilvania International Film Festival (TIFF), presented by Romanian Film Promotion (Asociatia pentru Promovarea Filmului Romanesc), is the largest international feature film festival in Romania.
Founded in 2002, in the town of Cluj-Napoca, Transilvania IFF has grown rapidly to become the most important film-related event in Romania and one of the most spectacular annual events in the region. It is a member of the Alliance of Central and Eastern European Film Festivals (CENTEAST) and it is supported by the Creative Europe - MEDIA Programme. In 2011, Transilvania IFF was accredited by FIAPF, thus being placed among the 40 most important festivals in the world.
Over the years, Transilvania IFF’s Lifetime Achievement Award has been presented to important figures of European and worldwide cinema, including Sophia Loren, Alain Delon, Nastassja Kinski, Jiří Menzel, Debra Winger, Claude Lelouch, Geraldine Chaplin, Wim Wenders, Marin Karmitz, Jacqueline Bisset, Michael York, Catherine Deneuve, Claudia Cardinale, Annie Girardot, Udo Kier, Vanessa Redgrave, Nicolas Roeg and Franco Nero.
Transilvania IFF’s main goal is the promotion of cinematic art by presenting some of the most innovative and spectacular films of the moment that feature both originality and independence of expression, that reflect unusual cinematic language forms or focus on current trends in youth culture. 
After years of continuous work in promoting Romanian cinema and welcoming international guests to meet national productions and their filmmakers, in 2015, the festival rounded up its industry activities under one umbrella. TIFF Industry is open for talents from Romania and Moldova and is gathering Transilvania Talent Lab (TTL) - the hands-on programme dedicated to emerging talents; Transilvania Pitch Stop (TPS) - a tailor made development workshop and the newly established co-production market; The Pitch contest, dedicated to filmmakers from Transylvania; our partner projects LIM - Less is More, an European platform for project development of limited budget feature films and First Films First, the training program for Southeast European film directors to develop their first feature fiction film. TIFF Industry also means closed screenings for industry members and special screenings of the newest Romanian films, in the presence of their filmmakers.
The festival also developed a strong educational platform for children, through EducaTIFF (awarded Best Educational Project in Romania, at Education Awards Gala, 2011 edition), and teenagers, through Let's Go Digital!, an intensive workshop giving teenagers the opportunity to cover all the steps of filmmaking under the supervision of film professionals and using modern equipment.
Starting with 2017, TIFF successfully launched InfiniTIFF, a platform dedicated to new forms of audiovisual storytelling aimed to connect moviegoers and artists to cutting-edge ideas and innovations in Virtual Reality (VR) and interactive cinema, selection of VR movies, a program of interactive movies on the big screen, special tactile experiences and unique visuals.</t>
  </si>
  <si>
    <t>https://culture.ec.europa.eu/creative-europe/projects/search/details/584172-CREA-1-2017-1-RO-MED-FESTIVALS</t>
  </si>
  <si>
    <t>584284-CREA-1-2017-1-UK-MED-TV</t>
  </si>
  <si>
    <t xml:space="preserve">Wild Way Of The Vikings </t>
  </si>
  <si>
    <t xml:space="preserve">The Vikings were the first human beings to cross the Atlantic Ocean. It was a mighty achievement and completed without the help of sophisticated navigational technology. Nature was the Viking’s navigator! For a sea-faring people completely dependent on natural forces, their compasses and sextants were whales, seabirds and geese. With a deep sympathy and understanding of how and where animals behaved, travelled and fed – the Viking’s relationship with nature was profound and critical to their very existence.In this dramatic and beautiful film, we’ll see a visionof the wild northern world in 1000AD from a Viking perspective.We’ll travel from the Norwegian Coast to Newfoundland in a single season. Visiting each of the magical islands of ‘Fire and Ice’ on the way, we’ll experience the spectacles and natural trials of life, just as the Vikings would have done. Mixing effective but minimal reconstructions with vivid natural history shot by some of the greatest wildlife cameramen in the world, Wild Way of the Vikings will offer the audience an unforgettable treat and a fresh and inspiring take on our relationship with the natural world. Maramedia is a member of Albert and Wild Way Of The Vikings will be produced in a manner that  understand the impacts of climate change and how to take action to reduce carbon emissions and we  have the knowledge and skills to create productions in a more sustainable way. </t>
  </si>
  <si>
    <t>https://culture.ec.europa.eu/creative-europe/projects/search/details/584284-CREA-1-2017-1-UK-MED-TV</t>
  </si>
  <si>
    <t>MARA MEDIA LTD</t>
  </si>
  <si>
    <t>1 LOCHALINE STREET, W6 9SJ, LONDON</t>
  </si>
  <si>
    <t>584022-CREA-1-2017-1-BE-MED-FESTIVALS</t>
  </si>
  <si>
    <t>Film Fest Gent, Belgium’s most prominent annual audience festival is an international film festival with a strong focus on European cinema, offering a platform for emerging talent and introducing them to a wide audience. The 44th edition celebrated cinema in its most multifaceted form and was a showcase of film in all its richness, diversity and ongoing capacity to surprise and inspire. Our interest in new cinema, discovery and experimentation doesn’t exclude mainstream quality and established talent. The task of the festival is to show innovative, creative and rewarding cinema from all over the globe to a big, diverse and mainly young audience (Ghent is one of Flanders’s most important student cities) and thereby encouraging cultural diversity. 
The importance of film music is what makes Film Fest Gent unique compared to other generalist film festivals. The World Soundtrack Awards Ceremony is the main event among the film music activities (concerts, industry and educational projects). Because of the pioneering role of Film Fest Gent in the presentation, study and reflection on film music, Variety has placed FFG in its Top 50 Must Attend Festivals of the World. Next to large audiences for the concerts, the festival also attracts a large group of international film music professionals thanks to the (networking) events it organises.
At the 2017 edition we presented 118 features and 24 shorts. With our film program and side events (concerts, educational and industry projects) we reached an audience of 100.194 visitors.
If we can discern a significant trend that defined the festival selection in 2017, it would be the way in which contemporary filmmakers struggle with current affairs, political change and lingering questions. We’ve bundled these films that are calling for action and rebellion or are voicing a slumbering feeling of protest, into a separate ‘trail’, called CHANGEMAKERS. It encompasses nonconformist films _ old and new _ from all corners of the world, films that suggest how things can or should be done differently in turbulent times as these. Films however that not necessarily provoke a large-scale revolution, but first and foremost stories that unveil modest utopias or budding visionary ideas. During the sixties and the seventies of the twentieth century a similar movement existed in Italy, the so-called ‘il cinema di impegno civile’ or ‘cinema of civic duty’ in which the main characters struggle with political and moral dilemmas.
Our year-specific focus was dedicated to Italian cinema, including a programme of new and recent Italian films; a classics programme of key political Italian films from the sixties and seventies; a programme of Italian short films; the presence of Italian directors and actors at the public screenings and Q &amp; A’s.
Besides this Italian programme, the festival offered a wide choice of films from all over the world, among them the best of the big international film festivals (we showed for example the winners of the Golden Bear, the Palme d’Or and the Golden Lion) and our own discoveries. Fiction films (long and short) formed the main part of the programme that also included animation films and documentaries (mainly focusing on music-or film linked themes and subjects).
As Film Fest Gent wants to promote and disseminate film culture the whole year through, we organise different year-long activities that are supported and extended by social media and our website. (for more information: 1.Relevance )</t>
  </si>
  <si>
    <t>https://culture.ec.europa.eu/creative-europe/projects/search/details/584022-CREA-1-2017-1-BE-MED-FESTIVALS</t>
  </si>
  <si>
    <t>584243-CREA-1-2017-1-PL-MED-FESTIVALS</t>
  </si>
  <si>
    <t xml:space="preserve">The main part of the festival was held in Warsaw and Wrocław on 23.09-1.10.2017 – the full festival programme was presented there (101 films). The main competition section (8 films) was also shown in another 18 cities and towns (a total of 20 cities and towns participated in The Kids Film Festival).
The festival in detail:
- attendance of 25 000 people
- 378 screenings were put on at the festival 
The festival programme was divided into sections:
* The Main Competition was screened in all 20 cities and 8 of the films shown were: Going to School, Denmark 2015; Blanka, Italy, Japan, Philippines 2015; Stories of a Little Pig, Germany 2016; Next Door Spy, Denmark 2017; Nelly’s Adventure, Germany 2016; Storm. Letter of Fire, Netherlands 2017; Louis &amp; Luca. The Big Cheese Race, Norway 2015; Jill and Joy’s Winter, Finland 2014. The audience award – The Audience’s Fern Flower – was selected in a Poland-wide vote and won by the Danish film Going to School). The films were also judged by a journalist’ and a filmmakers’ jury. The Journalists’ Flower Fern was won by Blanka and the Filmmakers’ Flower Fern was won by Going to School. 
* The Discovery Section (6 films) for films of special artistic importance 
* The Short Stories Section (18 short films) – a poll for the favourite character took place in this section
* The Czech Section (5 films) – a review of the most compelling Czech productions 
* Children’s Cinema with its Nose in a Book (12 films) was a new section, aimed at screen adaptations of children’s literature
* The Panorama Section
- festivalgoers could meet the actors Juna DeLeuw and Davy Gomez, who starred in the film Storm. Letter of Fire, and Jakub Janota-Bzowski and Hanna Hryniewicka from the film Double Trouble 
- there were conversations with the directors – Sigrid Klausmann (Not Without Us) and Karla von Bengstom (Next Door Spy)
- the cinema premiere of 4 episodes of the serial Basia and an event with the filmmakers Marcin Wasilewski, Łukasz Kacprowicz, Marianna Oklejak and Zofia Stanecka 
- screenings of short films in Warsaw and Wrocław with live music played by Dagna Sadkowska 
- art and movement workshops – over 150 – accompanied all the screenings in Wrocław and Warsaw 
- a 2-day conference for teachers and group leaders (about 150 participants) in collaboration with the Family Lab Foundation with special guest Dušanka Kosanović from Croatia (Jesper Juul’s close associate), including an open lecture and a series of workshops
Satellite events:
I.	the 3-day Warsaw Kids Film Forum – an international pitching forum for children’s films and serials, participated in by 200 industry professionals (including 80 from outside Poland), 28 film projects from 10 countries and 6 Polish serials for children were screened, 250 1-to-1 meetings took place, cases studies from 4 films were presented and 5 lectures by invited experts were given
II.	The festival programme was also presented throughout the year to schools and nurseries (within the project New Horizons of Film Education). Cyclical meetings took place in cinemas in 48 cities with 40 000 young viewers subscribed to the program (attendance totalled 230 000 viewers) with 2 500 teachers taking part in the screenings 
III.	Distribution of 6 selected films from the festival throughout the year in cinemas in 15 Polish cities and a presentation of short films (free admission) in cafes and at summer family events (totalling about 10 000 viewers) 
IV.	Kids Film.Pro – a developmental programme for screenwriters and producers, during which 8 full-length film projects for children were developed from a short synopsis to a second draft of the screenplay along with a production package. In September 2017, Double Trouble, the first film to be developed during the last edition of workshops had its cinema premiere. It achieved record box-office figures for a Polish family production of 300 000 viewers.
</t>
  </si>
  <si>
    <t>https://culture.ec.europa.eu/creative-europe/projects/search/details/584243-CREA-1-2017-1-PL-MED-FESTIVALS</t>
  </si>
  <si>
    <t>584246-CREA-1-2017-1-RO-MED-FESTIVALS</t>
  </si>
  <si>
    <t>ASTRA FILM FESTIVAL is a major event in the European film community and Romania's leading documentary festival. It is located in the Transylvanian city of Sibiu, and it is unique in Eastern Europe. The Festival champions an engaged cinema which produces a detailed and intimate account of the human condition in the form of powerful cinematic stories. Its  programme gives a realistic vision of our changing contemporary societies, and promotes cultural and cross-cultural understanding. 
Under the motto ''An immersive experience of real and virtual reality'', the 24th Astra Film Festival has taken a step further towards establishing a consequential framework for the development of documentary production in Central&amp;Eastern Europe, reinforcing the documentary cinema platform for young filmmakers in Romania and in the whole region, opening access to the latest cinematic projects made with the use of new technologies, and offering film professionals from the region networking oportunities as well as national and international visibility for their work. The Festival has successfully augmented its film literacy programme for young and very young audiences called Astra Film Junior, reaching a record number of participants and establishing itself firmly in the life of the school community. The curated theme sections have been designed to reach specific groups of viewers, thus developing the structure of the audience. The industry programmes destined to connect documentary filmmakers from Romania and from the region to the European documentary cinema festivals and structures have been expanded, and direct financial benefit has been made available for film projects in the development stage. Further to the official programme of film screenings, the Festival has put on show various sidebars tailored to illustrate the current tendencies of European cinema, and featured programmes celebrating the work of the great masters of the genre. For the second year in a row, Astra Film Festival has made space in its programme for contemporary documentary projects realized in immersive digital environments with the use of new technologies, thus keeping pace with the major shift in the evolution of non-fiction, and opening the floor for debates about how the new sensory spaces made possible by technology will reposition ethical and artistic questions while presenting the possibilities, complexities and ways in which these new technologies will revolutionize the evolution of non-fiction. The 2017 edition has marked a number of innovations in the established structure of the Festival, such as the introduction of a new competitive section for short documentaries, a special thematic programme for teachers and educators, and the meeting of representatives of European Film Schools. Among the new sidebars, there is the special programme ''Les films de Cannes@Astra Film Sibiu'', dedicated to a selection of documentaries from the most recent Cannes selection, and ''The Films Collector'', a programme that facilitates direct meetings of the audiences with notable film professionals. Among the highlights of the edition there has been Professor Bill Nichols's masterclass, a rare occasion for the participants, especially for those coming from film schools across Europe, to meet in person and be able to talk to one of the most distinguished authors of books on cinema, the titles of which are listed in all film studies bibliographies. Astra Film hosted a very peculiar film release: ''Rainbow Baloons'', made in the 1980s by Romanian-born Australian director Iosif Demian, which has had its official premiere at the Festival 35 years later, after decades of communist censorship and a thrilling story of being lost and found again. Astra Film Festival 2017 registered a total number of 476 screenings and parallel events during the Festival and an additional number of 32 screenings and events in the year round programmes untill the submission date of the present report.</t>
  </si>
  <si>
    <t>https://culture.ec.europa.eu/creative-europe/projects/search/details/584246-CREA-1-2017-1-RO-MED-FESTIVALS</t>
  </si>
  <si>
    <t>583184-CREA-1-2017-1-FR-MED-FESTIVALS</t>
  </si>
  <si>
    <t>45ème Festival International du Film de La Rochelle</t>
  </si>
  <si>
    <t>For its 45th edition (30 june – 9 July 2017) the La Rochelle International Film Festival once again proposed a high quality, eclectic and balanced programme of geographically and thematically diverse films.
The festival’s objective was twofold:
-To offer the many professionals present the possibility of seeing previews or previously unreleased films and acquiring the rights
-To enable film enthusiasts to expand their knowledge of European and international films
The festival screened 201 films (of which 150 were European) over 347 showings on 12 cinema screens. More than 100 debates followed the screenings. Festival-goers were also given free access to a daily master class.
A variety of events punctuated this year’s festival, including 18 film-concerts (included 1 creation), 2 concerts, exhibitions and special evening events...
This edition attracted 90 072 visitors (including 84 737 admissions to screenings). 1 046 professionals were accredited.
Throughout the year the festival organised a range of activities (workshops, guest visits and talks, offsite screenings, etc.) designed to support emerging filmmakers, increase our audience and provide film literacy initiatives to school children, university students, youths, the local population, prisoners and hospital patients.</t>
  </si>
  <si>
    <t>https://culture.ec.europa.eu/creative-europe/projects/search/details/583184-CREA-1-2017-1-FR-MED-FESTIVALS</t>
  </si>
  <si>
    <t>583738-CREA-1-2017-1-DE-MED-FESTIVALS</t>
  </si>
  <si>
    <t>24. Internationales Trickfilm-Festival Stuttgart - Festival of Animated Film 2017</t>
  </si>
  <si>
    <t xml:space="preserve">The Stuttgart Festival of Animated Film (ITFS) is among the world’s biggest and most important events for animated film. With more than 90,000 visitors, the Festival’s 24th edition was the most successful one since its inception. In addition to the classic film and competition programme, covering animated feature films, short films, student and children’s films, and with total prize money of over 70,000 EUR, the Festival’s unique feature is the combination of the ITFS, the marketing platform Animation Production Day (APD), and the FMX – International Conference on Animation, Effects, VR, Games and Transmedia. Over 5,000 professionals visited these three events, more than 2,000 of came to the ITFS. With sponsors such as the Mercedes-Benz Museum, Breuninger, and Lapp Kabel, and industry-related partnerships including those with Amazon Deutschland and Studio 100, it has been possible to implement many special projects and introduce new awards – to include the Amazon Audience Award and the large augmented reality installation "Wall of Animation". The Trickstar Business Award (which comes with 7,500 EUR) was also awarded for the first time, to an innovative business model in the animation industry.
The ITFS 2017 had placed the country focus on Croatia, acknowledged with presentations of three Croatian studios (Adriatic Animation, Bonobostudio, Zagreb Film), a school presentation, and several curated programmes. In addition to many partnerships with European festivals, the AnimaFest Zagreb was particularly highlighted in 2017 with a special programme. The range of programmes and activities offered to children and youths had seen significant expansion, with a large number of screenings, school programmes, and workshops (Machinima, stop motion, character design, game design). The ITFS is particularly interested in the interfaces to other media and disciplines such as architecture, art, and games. Using the Kunstgebäude Stuttgart as a first-time venue allowed for the presentation of computer games, VR applications and interactive installations at the intersection with animation on 2,000 sqm. With more than 10,000 visitors in 6 days, the GameZone was a major success.
This year the Open Air area with the large LED screen (25% bigger than in the previous year) on Schlossplatz was again the centre of the ITFS festival atmosphere. It offered an extensive programme of animated short, feature and children’s film – some of them in cooperation with Disney, reaching an audience of up to 8,000 visitors per day (from 2 p.m. daily). The Open air screenings were complemented by presentations and “GamesFlash” events.
</t>
  </si>
  <si>
    <t>https://culture.ec.europa.eu/creative-europe/projects/search/details/583738-CREA-1-2017-1-DE-MED-FESTIVALS</t>
  </si>
  <si>
    <t>584256-CREA-1-2017-1-NL-MED-TV</t>
  </si>
  <si>
    <t>Ganz - How I lost my Beetle</t>
  </si>
  <si>
    <t xml:space="preserve">Josef Ganz (1898-1967) was car-mad, a brilliant engineer, a razor sharp automotive journalist and unafraid to break technical boundaries. In short: he lived for cars. His dream was to create a small, safe and affordable car for the average man. Also, he was Jewish. A minor detail, if it weren’t for the fact that he was living in Nazi Germany. 'GANZ' takes the viewer on a journey to a time when cars had just been invented. Back then cars were just playthings for the rich and famous. Yet Ganz saw their potential to revolutionize society. In his mission to make a car for the people, Ganz found a remarkable ally in Adolf Hitler. This freshly elected politician managed to silence the sceptical motor industry, push the massive Autobahn project forward, and stimulate research into a ‘volkswagen’. But, as Hitler amassed power and revealed his true fascist tendencies, he turned on Ganz and threatened his life, forcing him to flee. Meanwhile, his invention was reworked and refined, until it became the Volkswagen Beetle, one of the most popular and successful cars in history. Ganz eventually died in exile, thousands of miles from his homeland and practically forgotten by all.In the film, present-day stories told by Ganz’ relatives and admirers intertwine with the story of Ganz’s life itself. We meet his distant relative Lorenz who, as a car fanatic, is following in his great-great-uncle’s footsteps. Together with Dutch Ganz expert Paul Schilperoord, they go in search of existing models of the original Ganz car and try to get a functioning model on the road again. We meet Maja, another of Ganz’s relatives, who received a very touching letter from her great-uncle when she was born, and whose words have stayed with her all her life. We also meet Remy, a conceptual artist, as he gains access to an immense archive of photographs Ganz took. They inspire him to create an exhibition about the brilliant inventor who never received the recognition he deserved. Ultimately, all of their work serves to restore Ganz’s lost legacy and bring it into today’s world. </t>
  </si>
  <si>
    <t>https://culture.ec.europa.eu/creative-europe/projects/search/details/584256-CREA-1-2017-1-NL-MED-TV</t>
  </si>
  <si>
    <t>NL,DE</t>
  </si>
  <si>
    <t>LICHTBLICK FILM- UND FERNSEHPRODUKTION GMBH</t>
  </si>
  <si>
    <t>APOSTELNSTRASSE 11, 50667, KOLN</t>
  </si>
  <si>
    <t>583651-CREA-1-2017-1-FR-MED-TV</t>
  </si>
  <si>
    <t>Max&amp;Maestro</t>
  </si>
  <si>
    <t>Max dreams of becoming a musician, ever since he became a pupil of Mr Barenboim, the world’s greatest conductor!!But this Mr. Barenboim is not like other teachers: he manages to make his student understand the complicated notions of Great Music, and music in general, using everyday life. And Max likes his teacher as much as his lessons: each class is an opportunity for a new adventure!The only problem is that in Max’s neighbourbood, nobody likes classical music. So, in order not to lose his friends and family, Max takes his lessons behind everyone’s’ backs.</t>
  </si>
  <si>
    <t>https://culture.ec.europa.eu/creative-europe/projects/search/details/583651-CREA-1-2017-1-FR-MED-TV</t>
  </si>
  <si>
    <t>MONELLO PRODUCTIONS</t>
  </si>
  <si>
    <t>60 RUE MARCEL DASSAULT, 92100, BOULOGNE BILLANCOURT</t>
  </si>
  <si>
    <t>584273-CREA-1-2017-1-NO-MED-TV</t>
  </si>
  <si>
    <t>Borderline</t>
  </si>
  <si>
    <t xml:space="preserve">The young, successful police detective Nikolai returns to his hometown to investigate a suspicious suicide-turned-homicide, together with his inexperienced and newly assigned female partner Anniken. While working the case, Nikolai reunites with his dysfunctional family, and a lot of painful memories.
In no time, Nikolai identifies the killer: his own brother Lars, who also happens to be the town’s sheriff. The circumstances around the crime present several complicated moral issues. The so-called “victim” was a child-molester, so perhaps Lars did the local town a favor? 
Furthermore, incarcerating Lars would harm many of Nikolai’s loved ones. With no reason to believe Lars would hurt anyone else, and with Lars applying pressure to let the crime go down as a suicide, Nikolai finds himself conflicted.
Eventually, Nikolai makes a fatal error: he fabricates evidence to exonerate his brother from the crime. But soon thereafter he discovers that he was duped; the victim was not a child molester. To make matters worse, his partner Anniken discovers the fabricated evidence; in no time, she’ll figure out Nikolai was the one who planted it. 
Nikolai already has one foot in the muddy waters. Now, he’s stuck. And the only way out is to go deeper into the fray. </t>
  </si>
  <si>
    <t>https://culture.ec.europa.eu/creative-europe/projects/search/details/584273-CREA-1-2017-1-NO-MED-TV</t>
  </si>
  <si>
    <t>NO,SE</t>
  </si>
  <si>
    <t>MOLLEPARKEN 2 2083, Grünerløkka, 0459, OSLO</t>
  </si>
  <si>
    <t>584226-CREA-1-2017-1-PL-MED-FESTIVALS</t>
  </si>
  <si>
    <t>In 2017, as in the preceding years, T-Mobile New Horizons International Film Festival focused on works that are demanding, often innovative, experimental, new in style and form. There were shown 271 films by prominent directors - masters and talented young filmmakers. As in the past editions, the festival repertoire consisted mostly of European productions (213 films). Special events (i.a. concerts, exhibitions) also enriched the film programme. 
The diverse repertoire included a review of national cinema (New Israeli Cinema) as well as directorial retrospectives (Jacques Rivette, Fred Kelemen, Hong Sang-soo, Gastón Solnicki).
NEW HORIZONS International Competition was held during the festival with financial prize. 
An important part of T-Mobile New Horizons International Film Festival is film-related education. Therefore, lectures preceded most of the films; there were also masterclasses with directors. 
As each year, the 2017 festival offered many initiatives for young filmmakers, as well as experienced filmmakers, including the eight edition of the “New Horizons Studio+” and sixth edition of the ”A Sunday in the Country”. T-Mobile New Horizons IFF initiatives intend to help people interested in film to establish contacts, exchange experiences, or find partners for their future projects.
Festival brings excellent opportunities to meet, discuss and exchange ideas, find co-producers and discover new talent. More than 600 film professionals visit the TNH IFF every year. In 2017 was continued the most important industry event of the festival – “Polish Days” (established in 2012) –- which presented the latest Polish films  (and, for the first time in 2017, Polish coproductions with other European countries) to the international film industry at closed presentations and screenings.</t>
  </si>
  <si>
    <t>https://culture.ec.europa.eu/creative-europe/projects/search/details/584226-CREA-1-2017-1-PL-MED-FESTIVALS</t>
  </si>
  <si>
    <t>559469-CREA-1-2015-1-ES-CULT-COOP1</t>
  </si>
  <si>
    <t>OTHER WORDS - LITERARY CIRCUIT FOR SMALL AND MINORITY LANGUAGES</t>
  </si>
  <si>
    <t>WORDS AND ACTIONSIt's on everyone's lips. More than ever. Although not quite a wave or flood, the needs and demands of other voices and other words are more commonplace today than they ever were in the past. We have internalised diversity, viewing it as the only viable option for the future. But of course, words are one thing; translating them into action is quite another. If we raise our gaze to the far horizon, we see a dark cloud looming, an indication that diversity may not be quite so diverse after all. Somewhat of a paradox.After running for four years, the 'Beste Hitzak / Other Words' project has shown, without a shadow of a doubt, that voices with different origins and different personalities can join forces to forge a common path. Or to put it another way, the project has demonstrated the enormous potential that small things have to be great.We have also learned that there are no shortcuts. If we want to make headway or move out of our comfort zone, we all know what we have to do. Everyone starts from the experience afforded by their own environment and situation, and here I believe that one important lesson we have learned during the 'Beste Hitzak / Other Words' initiative is that there can be no headway without a firm foundation.Little languages need each other. We need to listen to what others have to say and be heard in turn. There are few surer and more reliable ways of growing stronger than learning about and from others in similar situations. Saying that countries with very different traditions and experiences, such as Slovenia, Macedonia, the Basque Country, Friesland, Ireland, Scotland and Curaçao, now feel closer to one another may not mean much to many people.But that, I would say in all humility and at the risk of sounding trite, is the project's main achievement. Through the medium of literature, our countries and their people are now closer to one another, and in this day and age, that is no mean feat. We have blazed a trail and made the road easier to navigate for all those who will come after us – all those who toil under the weight of their smallness and are in need of the help and support that only those in a similar situation can provide.</t>
  </si>
  <si>
    <t>https://culture.ec.europa.eu/creative-europe/projects/search/details/559469-CREA-1-2015-1-ES-CULT-COOP1</t>
  </si>
  <si>
    <t>ES,NL,MK,IE,SI</t>
  </si>
  <si>
    <t>DONOSTIA KULTURA ENTIDAD PÚBLICA EMPRESARIAL</t>
  </si>
  <si>
    <t>PLAZA CONSTITUTION, 1, 20003, DONOSTIA/SAN SEBASTIAN</t>
  </si>
  <si>
    <t>STICHTING KULTURELE HAADSTED 2018</t>
  </si>
  <si>
    <t>ASSOCIATION YOUTH FORUM BITOLA</t>
  </si>
  <si>
    <t>EDVARD KARDEL 11/9, 7000, BITOLA</t>
  </si>
  <si>
    <t>FORAS NA GAEILGE</t>
  </si>
  <si>
    <t>26 MERRION SQUARE, DUBLIN 2</t>
  </si>
  <si>
    <t>559359-CREA-1-2015-1-PL-CULT-COOP1</t>
  </si>
  <si>
    <t>Festival of Art and Independent Games LAG</t>
  </si>
  <si>
    <t>Festival of Art and Independent Games LAG was a multiannual and international enterprise organized by University of Silesia in Katowice (Poland), University of Ostrava (Czech Republic) and University of Ss.Cyril and Methodius in Trnava (Slovakia). The project was a wide-ranging attempt to bring the extremely innovative field of designing of games and virtual space as an academic study at the Faculty of Arts in Cieszyn and Ostrava and Faculty of Media and Communication in Trnava. The ambition of the project organizers was to educate the younger generation, for whom the virtual world is a natural environment, and develope the cultural, artistic and business networking in the field of games design in the european region of Polish/Czech and Slovak borderland. Project supported transnational mobility and networking of students, artists, creative sectors business representatives and academics working within the creative sector of game design. The project has been planned for four academic years (October 2015 to September 2019). Every year, at the universities in Cieszyn, Trnava and Ostrava, and within these cities, five events have been organized to gather everyone interested in the process of creating games.1. LAG ARENA competition – an international competition for game concepts and design addressed to secondary schools.2. LAG GAME JAM workshops – international, five-day workshop (game jam) for students of participating universities and winners of the LAG Arena competition.3. LAG EDU Conference – an international conference with the participation of experts involved in the computer games market, new media and visual arts.4. LAG FESTIVAL –  a games festival featuring one-day presentations of independent and artistic game projects to the general public - summary of the events of each edition.5. LAG MUSIC concerts– two evening concerts that formed the culmination of the Festival. Concerts presented music related to the subject of games and new media, such as the soundtracks of iconic games.Fostering cooperation between various sectors of audiovisual culture, academic cirles and business industry resulted also in organization of additional events such as: LAG Con - a meeting for video games and fantasy ethusiasts within the LAG  Fstival program; LAG TECH - presentation of the latest game productions by representatives of various game development studios and LAG Poster Contest - an international poster contest for graphic designers interested in the topic of games.Altoghether during the four editions of the “FESTIVAL of Art and Independent Games” we gathered more than 400 participating students from Poland, Czech Republic and Slovakia, who created and designed 29 game projects in teams of theGAME JAM worhops. More than 200 secondary school students participated in game design competition LAG Arena. On the LAG EDU conferences and LAG Festivals we have met with experts and guests from more than 20 countries including Japan, Mexico, Belgium, Germany, USA, France and representatives of gaming industry. (Techland, Hangar 13 and smaller game dev studios). 2000 members of the local community have watched our events as the audience of concerts, presentations, conferences and workshops. “Games especially independent productions or artistic projects often touch our emotions and refer to important problems (…). They allow players to experience art in a new way. Video games are also not new ideas or a revolution in the history of art. They are a consequence of natural development – it’s evolution. Therefore, they draw on culture more than we want to see” - emphasizes prof. Małgorzata Łuszczak, director of the project, a valued lecturer and promoter of visual culture. Games and game projects presented on our festival shows that a number of outstanding productions can be developed by small independent studios and artists and designers across Europe.</t>
  </si>
  <si>
    <t>https://culture.ec.europa.eu/creative-europe/projects/search/details/559359-CREA-1-2015-1-PL-CULT-COOP1</t>
  </si>
  <si>
    <t>PL,CZ,SK</t>
  </si>
  <si>
    <t>UNIWERSYTET SLASKI</t>
  </si>
  <si>
    <t>BANKOWA 12, 40-007, KATOWICE</t>
  </si>
  <si>
    <t>OSTRAVSKA UNIVERZITA</t>
  </si>
  <si>
    <t>DVORAKOVA 7, 701 03, OSTRAVA</t>
  </si>
  <si>
    <t>Moravskoslezský kraj</t>
  </si>
  <si>
    <t>UNIVERZITA SV. CYRILA A METODA V TRNAVE</t>
  </si>
  <si>
    <t>NAM J HERDU 2, 917 01, TRNAVA</t>
  </si>
  <si>
    <t>Trnavský kraj</t>
  </si>
  <si>
    <t>Graphic design, Tangible culture - historical sites and buildings, Intangible culture, Other, Music, Graphic arts, Digital arts, film, video</t>
  </si>
  <si>
    <t>559624-CREA-1-2015-1-FR-CULT-COOP2</t>
  </si>
  <si>
    <t>We Are Europe is the association of 8 major European events joining forces to promote
innovative cultural practices, defined by creative diversity and exchanges. Our common
project aims to develop a prospective vision of electronic culture, technology and
entrepreneurship, while contributing to new social and political developments through
an interdisciplinary approach.
Launched at the end of 2015, We Are Europe has gathered 8 music festivals with a
professional and reflective forum, from 8 different European countries:
Nuits sonores &amp; European Lab – Lyon, France
c/o pop Festival &amp; Convention – Cologne, Germany
Elevate Music, Arts &amp; Activism – Graz, Austria
Todays Art Festival &amp; Forum – The Hague, Netherlands
Sònar &amp; Sònar+D – Barcelona, Spain
Reworks Festival &amp; Agora – Thessaloniki, Greece
Insomnia Festival &amp; Forum – Tromsø, Norway
Resonate Live &amp; Pro – Belgrad, Serbia
Between 2016 and 2018, for 3 successive editions, each partner invited the 7 others to
collaborate on its festival and forum programmes. The invited festival then becomes
"curator" of a programme, a scene, a project or a panel. We Are Europe stages, special
shows, performances, installations and panels, these 24 co-curations presented a great
cultural diversity in the field of electronic and digital cultures, mixing local, national,
European and international artists. Moreover, the We Are Europe programme in the
forums contributed to the mobility of ideas, professionals and speakers through the
conferences and debates organized in each partner event.
Thanks to this cooperation, 1.5 million festival-goers discovered the 1200 artists and
speakers, hosted festival-forums, their city and identity, and the ideas We Are Europe
has supported.
Beside the events, We Are Europe has actively published and relayed articles, forums,
videos, illustrations, to promote the emergence of a European political awareness.
In total, the We Are Europe community has gathered 11 million people.</t>
  </si>
  <si>
    <t>https://culture.ec.europa.eu/creative-europe/projects/search/details/559624-CREA-1-2015-1-FR-CULT-COOP2</t>
  </si>
  <si>
    <t>FR,ES,EL,NO,RS,DE,AT,NL</t>
  </si>
  <si>
    <t>ASSOCIATION ARTY FARTY</t>
  </si>
  <si>
    <t>QUAI JULES COURMONT 6, 69002, LYON</t>
  </si>
  <si>
    <t>559644-CREA-1-2015-1-DE-CULT-COOP1</t>
  </si>
  <si>
    <t>Aghet - Die große Katastrophe</t>
  </si>
  <si>
    <t>The year 2015 marks the 100th anniversary of the ethnical cleansing of the Armenians in the Osman Empire. This genocide, still denied by the Turkish authorities, demonstrates in a horrific way the Ottoman Empire’s adaptation to Western modernity, spearheaded by the Young Turks. To gather and imprison people in camps, not because of what they have done, but because of who they are is, after all, a modern notion. A notion realised not too long ago during the Balkan Wars and nowadays under the terroristic regime of the IS in Syria and Iraq. _x000D_The Armenians use the word Aghet (Catastrophe) to describe what happened during World War 1 in Eastern Anatolia. Yet to this day there exists no common memory in the official dealings between Turkey and Armenia, nor, for that matter, beyond those two countries. Under the title “Aghet” we will make the Armenian Genocide the starting point and theme of a musical project that also poses the question how we deal with the alien and minority groups nowadays. Musically the symphonic concert project, which will be realised with partners in Dresden, Istanbul, Yerevan, Belgrade and Madrid, will be based on compositions and commissioned works by Armenian composer Vache Sharafian, as well as by a Turkish and a German composer, Zeynep Gedizlioglu and Helmut Oehring. The three orchestras involved consist of musicians from fourteen European countries and will be complemented by six soloists from Armenia and Turkey and a vocal ensemble. _x000D_Parts of the rehearsals will be conducted via Internet and with support of the audio-streaming software Soundjack. Saved expenses can be invested into more concerts and artist’s mobility._x000D_In the face of 100 years of silence and the failure of any form of understanding we will test new formats of mediation and dialogue. More than ever before will we involve the musicians as authors in the creation of workshops and panels that will be developed alongside and in close interaction with the artistic presentation.</t>
  </si>
  <si>
    <t>https://culture.ec.europa.eu/creative-europe/projects/search/details/559644-CREA-1-2015-1-DE-CULT-COOP1</t>
  </si>
  <si>
    <t>DE,TR,RS</t>
  </si>
  <si>
    <t>DRESDNER SINFONIKER EV</t>
  </si>
  <si>
    <t>BÄRENSTEINER STRASSE 30, 01277, DRESDEN</t>
  </si>
  <si>
    <t>ANADOLU KULTUR SANAT TANITIM ILETISIM YAYIN BILGISAYAR EGITIM DANISMANLIK HIZ. ANONIM SIRKETI</t>
  </si>
  <si>
    <t>CUMHURIYET CAD KA HAN 40, 34367, ISTANBUL</t>
  </si>
  <si>
    <t>ORKESTAR BEZ GRANICA UDRUZENJE</t>
  </si>
  <si>
    <t>KRALJA MILANA 22, 11000, BEOGRAD</t>
  </si>
  <si>
    <t>560708-CREA-1-2015-1-FR-MED-MARKETACC</t>
  </si>
  <si>
    <t>Marché International du Film d'Animation 2015</t>
  </si>
  <si>
    <t>This market ensures the best prerequisites for: - developing a network and expounding on opportunities with over 2,500 professionals from the field; - meeting with key prescribers for co-productions, acquisitions or program financing;-  directly presenting contents to a gathering of over 300 buyers and distributors (TV, movies, short films and new media); - meeting the top talents of today and tomorrow; - obtaining the latest information on the industry’s current changes and future stakes, through conferences, panels, keynotes…</t>
  </si>
  <si>
    <t>https://culture.ec.europa.eu/creative-europe/projects/search/details/560708-CREA-1-2015-1-FR-MED-MARKETACC</t>
  </si>
  <si>
    <t>559341-CREA-1-2015-1-UK-CULT-COOP1</t>
  </si>
  <si>
    <t>Pivot Dance</t>
  </si>
  <si>
    <t xml:space="preserve">The Place will partner with Nederlandse Dansdagen (hereafter referred to as Dutch Dance Festival) and Comune di Bassano del Grappa to develop a programme for choreographers, producers and audiences which stimulates and enables conversation about the creation of new dance work. This project makes a clear proposition: in order for early career artists to develop their artistic voice and entrepreneurial instincts they need the support of a producer and an audience from the very start of the creative process. In order to test this proposition we will develop:1. The shared practice of early career choreographers together with early career creative producers, inviting them to develop both the artistic and production process together. 2. A strategy for involving audiences in the process of making work, and not just the finished product. Audience development becomes a key way of sharpening the creative process.We aim to develop an articulated cultural entrepreneurship in choreographers and producers which encourages them to consider how partnerships both within the cultural sector and with a public audience outside it can add value to their process, as well as their product. We are proposing a shift in the dance industry for the next generation of makers and audience whereby they go on a creative journey together rather than meeting at the end. The three project partners are international leaders in supporting emerging artists and so are ideally placed to effect a significant shift in behaviour across Europe. If achieved, this model offers a more sustainable approach to the creation and distribution of new work because it develops audiences, the market and the work simultaneously. The methodology for this project also draws inspiration from the business model ‘Lean Start-up’. Key to this approach is that by testing new ideas early in the process, a business can decide to “pivot” their proposition to best meet the needs of their users. </t>
  </si>
  <si>
    <t>http://www.theplace.org.uk/pivot-dance</t>
  </si>
  <si>
    <t>https://culture.ec.europa.eu/creative-europe/projects/search/details/559341-CREA-1-2015-1-UK-CULT-COOP1</t>
  </si>
  <si>
    <t>UK,IT,NL</t>
  </si>
  <si>
    <t>www.theplace.org.uk</t>
  </si>
  <si>
    <t>STICHTING NEDERLANDSE DANSDAGEN</t>
  </si>
  <si>
    <t>MEEUWENLAAN 98, 1021 JL, AMSTERDAM</t>
  </si>
  <si>
    <t>www.nederlandsedansdagen.nl</t>
  </si>
  <si>
    <t>Craftwork, Creative writing, Publishing, Tangible culture - historical sites and buildings, Tangible culture - Museums, Intangible culture, Theatre, Music, Painting, drawing, Graphic arts, Photography</t>
  </si>
  <si>
    <t>559679-CREA-1-2015-1-UK-CULT-COOP2</t>
  </si>
  <si>
    <t>FOLLOW THE VIKINGS</t>
  </si>
  <si>
    <t>Follow the Vikings (FTV) project's primary objective was to make the transnational Viking heritage accessible and understandable to a world-wide audience and to help to maintain Europe as the number one Global Heritage Tourism Destination.  The Vikings had profound cultural effects on the societies they visited, transforming them as well as the Scandinavian homelands themselves.  These effects resonate in the culture and identities of today's modern European societies.  European history and heritage is a key facet of the overall European identity.  The shared Viking legacy is highly relevant at a European level, representing European memory, history, art and heritage.The Follow the Vikings Project was a multi-faceted project to promote, celebrate, transfer knowledge and skills and facilitate the exchange of tangible and intangible cultural material relating to the Viking World.  Through its website, marketing materials, publications and events it promoted the Council of Europe's Viking Cultural Route, to firmly put the Vikings on the global cultural map.  There are around 100 sites on the Route including examples of forts, towns, farms, quarries, ships, artefacts, museums, archaeological sites and reconstructed Viking sites. Many of these sites run events related to Viking culture and these represent a growing opportunity to promote Viking culture to an ever increasing audience.In order to attract new and develop existing audiences, the project adopted a contemporary approach in representing Vikings in order to make the Viking story relevant and engaging. The visual identity of Follow the Vikings is bold &amp; striking, in line with core Viking values.  One of the largest and most innovative elements of this project was a touring performance event that explored the cultural and historic impact of the Vikings.  Using the expertise of the Viking specialist community across Europe, the show included specially commissioned performances by contemporary artists, including script writers, set designers, actors, musicians, dancers, choreographers and film makers, to create a stunning visual celebration of European Viking heritage. Performed live between August 2017 and February 2019, at eleven significant Viking locations, in seven different countries, each show was a unique adaption of a central theme; adding a spectacular and complimentary experience to an already existing Viking events programme delivered by museums and re-enactors.The Follow the Vikings website gives visitors the opportunity to access a wealth of knowledge on the Viking world, its art, culture and places of interest. It provides an excellent source of information for people planning to visit along the Viking Cultural Route. The project brought together a network of 15 partners from across the Viking world to devise sustainable means to broaden and develop the audience for Viking heritage and its sites across Europe. The Destination Viking Association (DVA) is the Manager of the re-accredited Viking Cultural Route and all partners in the project are members of the Association.  The DVA formed in 2007 in recognition of the need to re-energise the work of the former Viking Cultural Route.  During the lifecycle of the project, the DVA has grown from 36 members to 60, from 15 countries from Iceland in the West to Latvia in the East.The main objective of the DVA is to develop a strong Viking brand, which has been done by adopting a contemporary, bold and striking visual brand identity developed through the project, and transitioning the outputs of the project to DVA ownership.  By transitioning outputs such as the website, image library, graphic novel, guide to the Viking world and international roadshow it ensures legacy for the project and continued opportunities for growth for the DVA and the promotion of the Viking Cultural Route.</t>
  </si>
  <si>
    <t>https://culture.ec.europa.eu/creative-europe/projects/search/details/559679-CREA-1-2015-1-UK-CULT-COOP2</t>
  </si>
  <si>
    <t>UK,SE,DK,FI,IE,NO,ES,IS</t>
  </si>
  <si>
    <t>SHETLAND AMENITY TRUST</t>
  </si>
  <si>
    <t>GARTHSPOOL, ZE1 0NY, LERWICK SHETLAND</t>
  </si>
  <si>
    <t>UPPLANDS VASBY KOMMUN</t>
  </si>
  <si>
    <t>UPPLANDS VASBY KOMMUN, 194 80, UPPLANDS VASBY</t>
  </si>
  <si>
    <t>MUSEUM VESTJAELLAND</t>
  </si>
  <si>
    <t>KLOSTERSTRAEDE 18, 4300, HOLBAEK</t>
  </si>
  <si>
    <t>AB BENGTSKAR OY</t>
  </si>
  <si>
    <t>ROSALAVAGEN 19, 25950, ROSALA</t>
  </si>
  <si>
    <t>NATIONALMUSEET</t>
  </si>
  <si>
    <t>FREDERIKSHOLMS KANAL 12, 1220, KOBENHAVN</t>
  </si>
  <si>
    <t>YORK ARCHAEOLOGICAL TRUST FOR EXCAVATION AND RESEARCH LTD LBG</t>
  </si>
  <si>
    <t>ALDWARK 47, YO1 7BX, YORK</t>
  </si>
  <si>
    <t>DUBLINIA LTD.</t>
  </si>
  <si>
    <t>ST. MICHAELS HILL, CHRIST CHURCH, DUBLIN 8, DUBLIN</t>
  </si>
  <si>
    <t>STIFTELSEN MUSEUM NORD</t>
  </si>
  <si>
    <t>SKOLEGATA 1, 8445, MELBU</t>
  </si>
  <si>
    <t>AYUNTAMIENTO DE CATOIRA</t>
  </si>
  <si>
    <t>RUA DO CONCELLO 6, 36612, CATOIRA</t>
  </si>
  <si>
    <t>BISON TELT INTERNATIONAL ANS</t>
  </si>
  <si>
    <t>ROSENHOLMVEIEN 8, 1252, OSLO</t>
  </si>
  <si>
    <t>KARMOY KOMMUNE</t>
  </si>
  <si>
    <t>STATSRAD VINJES GATE 25, 4250, KOPERVIK</t>
  </si>
  <si>
    <t>WATERFORD TREASURES AT THE GRANARY LTD</t>
  </si>
  <si>
    <t>CITY HALL, WATERFORD</t>
  </si>
  <si>
    <t>SAMTOK UM SOGUTENGDA FEROAPJONUSTU</t>
  </si>
  <si>
    <t>ERLUHRAUNI 4, 220, HAFNARFJORDUR</t>
  </si>
  <si>
    <t>STIFTELSEN SOR-TROMS MUSEUM</t>
  </si>
  <si>
    <t>TRONDENESVEIEN 122, 9404, HARSTAD</t>
  </si>
  <si>
    <t>NORDISKA ORGANISATIONEN FOR KULTURELL FORMEDLING EKONOMISK FORENING</t>
  </si>
  <si>
    <t>MUSEIVAGEN 24, 236 91, HOLLVIKEN</t>
  </si>
  <si>
    <t>560671-CREA-1-2015-1-DK-MED-TV</t>
  </si>
  <si>
    <t>Kiwi &amp; Strit</t>
  </si>
  <si>
    <t>Kiwi &amp; Strit is an animated, comic TV series for the youngest audience. Kiwi &amp; Strit are best friends – but even though they are best friends they are very different. Strit is messy and noisy and loves to play wildly. Kiwi likes to have things in order and is a little bit careful, but they always have a lot of fun._x000D__x000D_The stories are all centered around a clearing in the forest, at the foot of the big hill. Here, Kiwi and Strit have their houses, Kiwi’s house is nice and in good shape while Strit’s has tumbled over on the side. The forest goes on as far as anyone knows, and is full of great places, like the really, really big tree, the lake with the ugly fish, the tallest mountain with all those caves, the wet waterfall river and many more. There are also many other characters living here, like the colorful and small Forest Creatures who like to follow Kiwi &amp; Strit around, the big neighbor, who becomes their friend and helping hand and the hungry bird who will steal and eat anything it can get away with. Kiwi &amp; Strut set out to do great things together, but because they are so different in personality, they do things differently, which causes them to end up in unpredictable funny situations, that they have to sort out.</t>
  </si>
  <si>
    <t>https://culture.ec.europa.eu/creative-europe/projects/search/details/560671-CREA-1-2015-1-DK-MED-TV</t>
  </si>
  <si>
    <t>COPENHAGEN BOMBAY RIGHTS 1 APS</t>
  </si>
  <si>
    <t>REFSHALEVEJ 147, 1 FLOOR, 1432, COPENHAGEN K</t>
  </si>
  <si>
    <t>Graphic design, Tangible culture - historical sites and buildings, Architecture, Painting, drawing, Graphic arts, Photography, Digital arts, film, video</t>
  </si>
  <si>
    <t>559506-CREA-1-2015-1-FR-CULT-COOP2</t>
  </si>
  <si>
    <t>Boosting careers of animation young artists with video mapping</t>
  </si>
  <si>
    <t>Euranim was a three-year educational program exploring a novel, innovative use of animation, while presenting progressive technical possibilities: video mapping. This technique is still emerging and consists in using objects to turn them into a display surface for video projection. The objects used can be large like landscapes or façades or smaller, like everyday objects. The project allowed young artists and students from animation and audio-visual schools to launch their career. They have had opportunities to use their tools and knowledge in a progressive, innovative way, thanks to an ambitious programme of workshops, festivals and artistic residencies in six European countries, focusing on the teaching of 2D and 3D “projection” or “video mapping”.
The Euranim partnership comprised European universities of Art and Design, from five different countries: Howest (Kortrijk, Belgium), MOME (Budapest, Hungary), Plymouth College of Art (Plymouth, United Kingdom), The Animation Workshop (Viborg, Denmark), Turku University of Applied Sciences (Turku, Finland).
The project was led by the cultural organisation Rencontres Audiovisuelles (Lille, France) and has been co financed by the Creative Europe Programme of the European Union. It brought together more than 60 partners from the creative industries, across these six countries. Euranim enhanced the career prospects and facilitate the mobility and cross-cultural exchange of more than 400 young digital artists and staff working on the project via the organisation of 3 international festivals and 8 residencies, which attracted more than 95.000 people in all our partner countries.
Showcasing events will disseminate the results of the project activities and enable a sustainable network to be built. These showcases will demonstrate the opportunities offered by Video mapping is a technique at the cross-road between artistic creation and technological innovation. Either interactive, immersive, indoor or outdoor, or at 360°, video mapping offers a different experience to the public, more impressive compared to a traditional viewing on a flat screen, and accessible to a large audience (children to seniors).
Due to globalization and the development of world-wide markets, the cultural sector reorganized itself with a renewal of its business models and the development of original creative processes and international co-productions. Video Mapping has a great potential thanks to its adaptability.
The Euranim project allowed students to discover a new practice using their skills in animation, video games and graphic design, and developing new competences and new opportunities in digital technologies. 
It was a cooperation between structures in Finland, Hungary, United Kingdom, France and Belgium.
Moreover, video mapping can be used to answer different objectives and to target different type of public: urban and architectural heritage, marketing and commercial uses, trans-disciplinary productions, mediation, etc. Easy to access and usually free, video mapping is a digital technique that can easily be a part of people’s everyday life. 
Thanks to the video mapping projections during the different residencies and festivals of the project, people and professionals from France, Belgium, Denmark, United-Kingdom, Finland and Hungary had the chance to discover and enjoy a new technologic firework. 
Finally, video mapping is a growing sector in terms of job opportunities for students and young artists. Indeed, they need to improve their skills and their employability while developing strong connections with the professional world in order to develop a fruitful career at the national and international scale. 
More and more companies and public bodies are interested in using video mapping technique for heritage, tourism, marketing or mediation with citizens. Thus it represents an important potential work market for artists if they specialize in this domain.</t>
  </si>
  <si>
    <t>https://culture.ec.europa.eu/creative-europe/projects/search/details/559506-CREA-1-2015-1-FR-CULT-COOP2</t>
  </si>
  <si>
    <t>FR,UK,FI,HU,DK,BE</t>
  </si>
  <si>
    <t>HOGESCHOOL WEST-VLAANDEREN HOWEST</t>
  </si>
  <si>
    <t>MARKSESTEENWEG  58, 8500, KORTRIJK</t>
  </si>
  <si>
    <t>584274-CREA-1-2017-1-DK-MED-TV</t>
  </si>
  <si>
    <t>School of Life</t>
  </si>
  <si>
    <t xml:space="preserve">On an island in the Philippine Sulu Sea lays the rehabilitation centre “Stairway”. Each year 16 street boys aged 13-15 are carefully chosen for one year’s stay. Many have been sexually abused and lost touch with their parents. At Stairway the boys participate in a rehabilitation program where they regain faith in themselves and are reunited with their families.
Bare the clothes they are wearing, the boys arrive by boat to something close to paradise. They get a bed, a closet full of clothes, and food five times a day. During the first months they acquire basic skills: how to take care of themselves, how not to fall out of bed, how to do their chores and how to sit still. Conflicts among the boys arise, and many can’t shake off their street attitude. The boys study the UN Convention on the Rights of the Child and through this, they begin to speak about their pasts and the injustice they have suffered. The film follows the boys through the complete course of the program at Stairway: From their recruitment at Manila’s Detention Centres, during their year at Stairway, and the time when they return to reality with their new insights. The majority of the boys are reconciled with their families and return to them when their stay at Stairway ends.
Parallel to the boys’ lives the film follows a group of social workers dedicated to ending child abuse, which has become a silently accepted part of Filipino society. They are up against poverty, parents who act as pimps, the Catholic church where shame is an overriding phenomenon, corrupt police and a norm where you do not interfere with what is going on behind the confined walls of the private home. The social workers travel the country to teach future police about awareness of child abuse and meet with police chiefs to make them take action. They have created fake profiles on the Internet to infiltrate and monitor the environment of traffickers who exploit children online, a phenomenon with a trail leading back to Europe. 
</t>
  </si>
  <si>
    <t>https://culture.ec.europa.eu/creative-europe/projects/search/details/584274-CREA-1-2017-1-DK-MED-TV</t>
  </si>
  <si>
    <t>DK,NL</t>
  </si>
  <si>
    <t>582974-CREA-1-2017-1-FR-MED-TV</t>
  </si>
  <si>
    <t>Barbra Streisand, devenir une icône</t>
  </si>
  <si>
    <t xml:space="preserve">If you’re wondering who is the spiritual mother of Madonna, Rihanna, Mariah, Lady Gaga and all the modern-day divas who make the world go round, look no further.  Her name is Barbra. And the real Queen B, 50 years before Beyoncé, it’s her and nobody else.
Barbra Streisand has claimed a prime spot in the great tradition of Hollywood “triple threats” - performers who can act, sing and dance, all very well : she won two Oscars, nine Golden Globes, eight Grammy Awards, five Emmy Awards, and more. This “funny girl” with a physique that doesn’t match the Hollywood’s criteria and a mezzo-soprano voice would redefine the rules of the game and impose her way : a new type of beauty, but especially a new model of a powerful, non-conformist and free female artist that would open the door to other artists seizing girl power.
Forever relegated to the showbiz hall of fame, between towers of gold records and the great causes she was passionate about, Barbra Streisand seems timeless. And yet, who remembers the early rebel who refused to have her nose “fixed” despite Hollywood’s dictum? Who remembers the obstinacy that her grandmother nicknamed farbrendt, a Yiddish name for on fire, because ever since childhood she refused to consider “no” to be an acceptable answer? 
This film, « Queen B., becoming an icon » will show the irrepressible rise of the “funny girl” to become the first female megastar, from her birth in 1942 to the height of her popularity in 1983. At the same time, it will show the exceptional phenomenon of a star being born and an icon being made, who would both greatly influence future artist generations and personify feminist and gay causes.
</t>
  </si>
  <si>
    <t>https://culture.ec.europa.eu/creative-europe/projects/search/details/582974-CREA-1-2017-1-FR-MED-TV</t>
  </si>
  <si>
    <t>584299-CREA-1-2017-1-MK-MED-FESTIVALS</t>
  </si>
  <si>
    <t>The eight edition of the MakeDox festival was held from 19th to 25th of August 2017. As the first and only festival dedicated to creative documentary films in our country, MakeDox has a pioneering mission and general objective to support creation and promote creative documentary films with high aesthetic and moral values and strong author’s signature. Onion is the trade-mark of the festival symbolizing our programming direction to a multilayered, complex and creative storytelling. Established by a group of passionate film professionals and lovers, in only seven years of existence MakeDox has grown into a nationally and internationally recognized film happening with distinctive programming “taste” that discovered and promoted many European documentary films before they’ve being lunched in the hectic festival life and being awarded at some of the most influential world-wide festivals. Apart from its unique film program, MakeDox has become widely known for its authentic and magical open air screening place- 16th century caravan serai “Kurshumli An”.  "Visual Narration" was the theme/ focus of the eight festival edition.</t>
  </si>
  <si>
    <t>https://culture.ec.europa.eu/creative-europe/projects/search/details/584299-CREA-1-2017-1-MK-MED-FESTIVALS</t>
  </si>
  <si>
    <t>584162-CREA-1-2017-1-DK-MED-TV</t>
  </si>
  <si>
    <t>Greyzone</t>
  </si>
  <si>
    <t xml:space="preserve">When retaining a suspicious truck from Denmark at Gothenburg Harbor, SAPÖ, the Swedish Security Police Operator Eva makes a terrifying discovery in a hidden compartment – a fully armed missile. The situation escalates into gunfire and two people are shot dead. A Danish-Swedish anti-terror unit led by Eva and Danish PET officer Jesper is appointed to identify the possible motive behind the presence of the powerful missile and assess the possible terror threat. 
During a business trip abroad the brilliant software engineer Victoria meets the attractive and intelligent reporter Iayd. He charms his way into her life and quickly becomes attached to her son Oskar. Iyad’s interest intensifies aggressively and turns into a dangerous situation where Victoria and Oskar are taken hostages in their own home. Iyad exposes his hidden agenda; he is part of a terror cell planning an attack somewhere in Scandinavia. Victoria works at Sparrowsat, a Swedish company that develops drone technology and Iyad’s accomplices have singled out Victoria to gain access to vital components to facilitate the attack. 
As Eva and Jesper catch up with Iayd’s terror cell, they force Victoria into becoming a double agent. She’ll have to keep up appearances even when it means steeling high-tech equipment from Sparrowsat while providing Eva and Jesper with intelligence of Iyad’s terror network. One misstep could have life-threating consequences for both Victoria and her son Oskar. 
Beneath the hate, the fear and the prejudices, real feelings immerse between Iyad and Victoria. Despite their differences and prerequisite, their barriers slowly start to crumble. And if, only if, they are able to look past the image of an enemy and see the Human underneath, a terror attack might be averted.
</t>
  </si>
  <si>
    <t>https://culture.ec.europa.eu/creative-europe/projects/search/details/584162-CREA-1-2017-1-DK-MED-TV</t>
  </si>
  <si>
    <t>COSMO FILM AS</t>
  </si>
  <si>
    <t>RYESGADE 106A, 2100, KOBENHAVN O</t>
  </si>
  <si>
    <t>584127-CREA-1-2017-1-RS-MED-FESTIVALS</t>
  </si>
  <si>
    <t>10th Beldocs International Documentary Film Festival</t>
  </si>
  <si>
    <t>The 10th edition of Beldocs IDFF was held from 8-15 May 2017 in the eight main cinema halls in Belgrade: Belgrade Cultural Centre, Yugoslav Film Archive – 2 cinemas, Sava Centre, Belgrade Youth Centre, Cinema Fontana, Cineplexx Usce, Vlada Divljan Cultural Centre. Program consisted of 117 screenings of 89 contemporary documentaries (of which 82 European) in two competitive programs (International and Serbian) and in ten non-competitive programs (Biography Docs, Music Docs, Retrospectives of Aliona van der Horst and Goran Markovic, Focus Croatia, Teen Program, Feel Good Movies, Opening and Closing films, Beldocs Special: Creation vs. Destruction, Serbian revial program). Additional programs consisted of: Educational program (Beldocs Teen and Mini Doc Workshop) and Industry program (six master classes, Beldocs Pro - project development workshop, Work in Progress presentations) with the aim of increasing capacities in the field of documentary production; and Beldocs Market with the goal on developing documentary film market on the territory of the Western Balkan. 
This year Beldocs hosted 57 Festival and 49 Market guests, participated in Q&amp;A sessions, panel discussions, media appearances, presentations, pitching evaluation, and networking events.
Two months before the start of the festival Beldocs organized a strong PR/marketing campaign, including social media communication and grassroots outreach activities. A special touring program called Beldocs Echo, all year round event, presented more than 20 documentary films, through 149 screenings in 20 towns and villages throughout Serbia in collaboration with local cultural centers, associations, festivals, youth organizations, schools, and libraries. A whole year cinema and TV distribution of Beldocs films has been launched as well.</t>
  </si>
  <si>
    <t>https://culture.ec.europa.eu/creative-europe/projects/search/details/584127-CREA-1-2017-1-RS-MED-FESTIVALS</t>
  </si>
  <si>
    <t>585302-CREA-1-2017-2-SE-MED-TV</t>
  </si>
  <si>
    <t>Jordskott 2</t>
  </si>
  <si>
    <t>Two years have gone since the events of the last season. Detective Eva Thörnblad has put the past behind her, with a few exceptions. She is still haunted by the images of her lost daughter Josefine. The jordskott parasite that took Josefine away, but also saved Eva's own life, gives her enhanced abilities. It also tortures her mind. To manage it, Eva completely dedicates herself to police work and refuses to use the abilities that the jordskott gives her. She has chosen a life in Stockholm since there are no traces there of the unsettling mythological world she had to face in rural Silverhöjd. Until that changes. Now, the kind of events she never thought she would have to deal with again, invade her life.
Eva is pulled into an investigation of a mysterious case. A man turns up in the frozen waters of Stockholm with a clear mission. So emaciated he can hardly stand, he still drags himself out of the icy water and walks through the city spreading fear and confusion. He is almost mummified, dried on blood and has some kind of strange disease making his skin seem to be made of stone. He wants to warn Eva about something but dies, and the body vanishes from the hospital without a trace. Eva makes a horrific discovery. It turns out that Eva's mentally ill mother Agneta has an old link to the man. She fell into a deep psychosis when Eva was just a child and has been unresponsive ever since. 
When a teenager goes missing in Stockholm, Eva finds out that the child and the man had something in common. They were both taken for the same exploitive purpose. While trying to prevent the further exploitation of innocent people, Eva is jeopardising her own life without knowing it. The mysterious cases of missing teenagers first in Stockholm and later also in Silverhöjd interconnect. This forces Eva to return to the mythology she promised herself to leave behind. In order to save the innocent and uncover the truth, she has to dig deeper in her childhood and her family’s dark past.</t>
  </si>
  <si>
    <t>https://culture.ec.europa.eu/creative-europe/projects/search/details/585302-CREA-1-2017-2-SE-MED-TV</t>
  </si>
  <si>
    <t>PALLADIUM FICTION AB</t>
  </si>
  <si>
    <t>ODLINGSVAGEN 6, 170 77, SOLNA</t>
  </si>
  <si>
    <t>590512-CREA-1-2017-1-FR-MED-ONLINE3</t>
  </si>
  <si>
    <t>Educ'ARTE+</t>
  </si>
  <si>
    <t>The European creative documentary represents a major cultural factor because it is an important vehicle for disseminating culture and opening to others. However, these kinds of programs have a very limited audience in Europe, particularly among young people, both on online and offline services. Indeed, young people have developed new audiovisual customs with an appetite for digital and creative uses but also for illegal offers. In this context, we believe that it is necessary to develop distribution methods and tools that enable young people to familiarise themselves with European creative documentaries and a legal offer.To do this, we launched an experiment on Educ'ARTE, the B to B to C service of the Franco-German channel. Available in France and Germany for the past year, Educ'ARTE is a SVOD platform dedicated to teachers and students aged 6-18, with the best of ARTE’s European creative documentaries.  While interest in Educ'ARTE is high, feedback showed on the field that students only used it in a limited way, which hinders the marketing of the service. Our project therefore aimed to develop tools that allow students to familiarise themselves with the proposed contents. Within a year, the objective was to assess the extent to which these appropriation tools will accelerate the marketing and use of Educ'ARTE by a larger number of students. In the medium term, we wanted to measure how these tools would strengthen young people's appetite for European creative documentaries and thus multiply the effects on audience, as well as on complementarity with ARTE's online/offline services. In the long term, in case of positive results, our objective was also to think about a potential extension of this experiment to the countries and languages covered by ARTE Europe, to make Educ'ARTE the educational service for all pupils on the continent.</t>
  </si>
  <si>
    <t>https://culture.ec.europa.eu/creative-europe/projects/search/details/590512-CREA-1-2017-1-FR-MED-ONLINE3</t>
  </si>
  <si>
    <t>ARTE FRANCE DEVELOPPEMENT SA</t>
  </si>
  <si>
    <t>RUE MARCEAU 8, 92785, ISSY LES MOULINEAUX  CEDEX 9 9</t>
  </si>
  <si>
    <t>590599-CREA-1-2017-1-CZ-MED-ONLINE1</t>
  </si>
  <si>
    <t>Promotion and marketing of European films on DAFilms.com</t>
  </si>
  <si>
    <t>DAFilms.com is a global VOD platform for the distribution of creative documentary films with dedication to European cinema. Its strength lies in a combination of carefully curated content and worldwide reach. It is the only respected spot offering European documentary film production from all European regions, in all languages, diverse formats, giving the same space and care to both first time filmmakers and masters. DAFilms is a constantly growing VOD market place, having doubled its income from film revenues in 2018 again, as in previous years.   DAFilms is powered by 7 key European festivals representing various European regions: CPH:DOX, Doclisboa, Docs Against Gravity Film Festival, DOK Leipzig, FIDMarseille, Ji.hlava IDFF and Visions du Réel, already known as Doc Alliance.At the end of 2018, audiences anywhere in the world could subscribe and watch more than 1.800 documentary films, out of which 1.393 European films are presented. There are 1099 films from countries with a low production capacity; which represents almost 60 % of all presented films. DAFilms is the only serious and largest source of European documentary independent cinema.The main goal of the 2018 project was the digital promotion, marketing and branding of the portal and its European programme in order to improve the visibility, discoverability and global audience of European audiovisual works.We decided to focus on these four territories:1/ Doc Alliance festival countries where we have a strong position and which represent European countries with substantial cinematographies, 2/ the Benelux and Scandinavian regions, 3/ Central European countries, 4/ English speaking countries (UK, USA, Canada, Australia, South Africa). Within the year-round campaign promoting European films, DAFilms systematically worked withonline and offline campaigns for individual countries, language regions and target groups. The budget invested in the new strategy of online marketing enabled the selection of new markets and entering them based on an analysis of the individual markets, target groups and media, the selection of most popular films and directors and their promotion, and a combination of online activities and offline activities of our partners; all that by means of performance marketing in online searching, content advertising including remarketing activities, video ads, mailing campaigns and other tools.One of the strong promotion tools of the project has always consisted in our partner festivals that are using all their available platforms (social media, newsletters, festival websites, catalogues, cinema trailers) for the purposes of promotion of the project and subscription sales.Our analyses have shown that the strength of our platform lies in its global reach and very rich yet carefully curated offer. Each country has its own most popular films, however, it is always a mixture of internationally successful and local films. The variety of almost 1900 films presented through the DAFilms portal makes it possible to be attractive to such diverse markets as Australia, Eastern Europe, North America, South Africa and Scandinavia.DAFilms is always a serious partner for filmmakers not only in terms of distribution of their films but also financially: we are the only VOD portal giving back 60 % of the film revenues to the rights holders to help co-finance their further film production.</t>
  </si>
  <si>
    <t>https://culture.ec.europa.eu/creative-europe/projects/search/details/590599-CREA-1-2017-1-CZ-MED-ONLINE1</t>
  </si>
  <si>
    <t>590601-CREA-1-2017-1-DE-MED-ONLINE1</t>
  </si>
  <si>
    <t>Data-driven Marketing for User Experience Personalization</t>
  </si>
  <si>
    <t>The project 'Data-driven Marketing for User Experience Personalization - DMUX' aimed to accelerate the growth of the number of subscribers for the VOD platform realeyz.de by developing algorithm based, big-data-processing marketing tools, and applying these to community-based marketing strategies within select new markets.The start of the DMUX project coincided with the solidification of overall key characteristics of the realeyz VOD operation: 1) realeyz had become dedicated to a clearly identified target audience of young, metropolitan users associating themselves with the positive connotation of 'independence'. 2) The content acquisition policy had become closely aligned to this target audience by focusing on new, independent, and predominantly European content. 3) The technical expertise of the EYZ team allowed us to match target audience and congruent content with a unique user experience driven by technical software solutions which were developed in-house. 4) The expansion of audience touchpoints with the addition of Amazon Prime channels and a mobile app strategy complemented and enriched the web-based offer.The DMUX start date was placed in the second year after the relaunch of the realeyz VOD platform which overhauled content, access modalities, and the framework. By adding data engineering to the set of team skills, the path was paved for applying data-driven strategies to customer acquisition, analysis, conversion and retention.The central KPI of the DMUX project is the number of subscribers to the realeyz VOD service. Just looking at this single KPI gives evidence to the success of the project. realeyz finished the year 2016 with 2,456 active subscribers. At the start of DMUX on October 1st, 2017, this number had just surpassed the 6,500 mark. By the end of 2017, that number had risen to over 11,000 subscribers. On the 30th of September 2018, the last day of the DMUX project, the subscriber count stood at 18,217 active subscribers. In the DMUX application we had estimated a subscribership of 27,244 by the 31st of March 2019. It is now clear that this number is a realistic target, thus proving the correctness of the initial project plan and its estimated impact on the overall operation.The main activity focus of the DMUX project saw self-developed algorithms power new software tools which allowed us to individualize marketing throughout all stations of the customer journey. The tools are segmented into phases: reach, acquisition, conversion, and retention. In addition, an innovative marketing strategy, based on the principal of community building, was introduced to selected European metropolitan areas outside of realeyz.de's core territories which was based on tools for localization and user loyalty.The DMUX project was aligned to the three main paths the realeyz brand connects to potential audiences: 1) The web-based offer realeyz.de; 2) The Amazon Prime Channels in Germany-Austria and the UK; 3) The mobile apps. Each of these three pathways requires a specific set up for data collection, analysis and application.The marketing plans corresponded to the European film catalog at the core of the VOD subscription offer and reflected the diversity within realeyz's target audience. The project term was divided into three stages: development, A/B testing, and deployment. The Scrum methodology for agile development structured the work and correlated to the inbound approach of the project's marketing. The four inbound stages Attract &gt; Convert &gt; Close &gt; Delight had set KPIs to measure the project's progress and success. Correlating to the central KPI of subscriber numbers the revenues generated by the action surpassed the estimate given in the application. The publication of results was facilitated during the term by A/B testing, a tech blog and open source code sharing.The DMUX project was essential in accelerating and sustaining the excellent growth pattern of the realeyz VOD operation.</t>
  </si>
  <si>
    <t>https://culture.ec.europa.eu/creative-europe/projects/search/details/590601-CREA-1-2017-1-DE-MED-ONLINE1</t>
  </si>
  <si>
    <t>ALTE JAKOBSTRASSE 76, 10179, BERLIN</t>
  </si>
  <si>
    <t>590612-CREA-1-2017-1-UK-MED-ONLINE1</t>
  </si>
  <si>
    <t>'The Edit' - European Cultural Influencers on Film</t>
  </si>
  <si>
    <t>The BFI’s project stemmed from two key research insights: 1) Audiences need a point of familiarity with a film before they will choose to watch it. 2) Creative opinion-leaders are highly influential in defining audience behaviour. With The Cut we aimed to target a new audience – ‘The Culture Seeker’ – by engaging with them with a highly innovative, targeted, multi-channel campaign. We defined ‘culture seekers’ as being interested in independent film but not knowledgeable in it. They are creative, interested in culture generally and are open to new experiences, ideas and knowledge. We engaged with culture seekers by connecting complementary arts and culture sectors with film. We worked with different creative opinion-leaders (‘cultural creators’) who discussed how independent European film available on BFI Player has inspired them, with the nine creators coming from a range of cultural disciplines. For each monthly episode, we created a main video of between five and 10 minutes in which a creator discusses the inspirational films. The main video included clips from influential films each creator chose, while on each creator’s page on BFI Player, we included shorter video, photo and audio extras to augment the user experience. These main videos and short clips were promoted on BFI social channels to drive audiences to BFI Player. This is an innovative approach to create resonance and reasons to watch. In order to maximise relevance, sophisticated data targeting tools were used to layer demographic, behavioural, attitudinal and first -party data to pair the passions of our editors with those of the audience. This technical opportunity is available to all, however is highly underutilised. We identified discrete and passion-led audiences and delivered tailored content to them.We began The Cut with designer Es Devlin. One of the world’s leading stage designers, Devlin has worked with globally famous musicians including Kanye West, Beyoncé and Adele in addition to  cultural institutions including the Royal Opera House and the Barbican. Our second creator was Professor Brian Cox. Cox is a professor of particle physics in the School of Physics and Astronomy at the University of Manchester and holds a Fellowship at the Royal Society. Cox presents science programmes for the BBC and has co-written eight books.Rapper, comedian and actor Ben Bailey Smith was our guest for the third episode. Londoner Bailey Smith’s stage name springs from film – the moniker dates from his schooldays, where his gangly and geeky appearance saw him dubbed Doc Brown, after Back to the Future’s livewire scientist. The fourth episode saw architect Richard Rogers guest. Rogers’ work includes the Pompidou Centre in Paris, the Millennium Dome in London and the European Court of Human Rights building in Strasbourg.Our fifth creator was fashion designer Bella Freud. Former Vivienne Westwood protégé Freud successfully relaunched fashion house Biba, worked with Jaeger and runs her own eponymous fashion label.Artist and photographer Juno Calypso joined us for the sixth episode. Calypso was joint winner of the British Journal of Photography International Photography Award in 2016 and won the Vic Odden Award from the Royal Photographic Society in 2018.Musician Loyle Carner presented the seventh episode. In 2017, Carner’s album Yesterday’s Gone was nominated for the Mercury Prize, while 2018 saw him win Best British Solo Artist at the NME Awards.Our penultimate creator was DJ and record label manager Gilles Peterson, a key figure in the promotion, development and broadcast of a range of music genres since the 1980s. Peterson was awarded an OBE in 2004.We finished The Cut with Ana Matronic (aka Ana Lynch). Best known as co-lead vocalist of multi-million selling and multiple award-winning band Scissor Sisters, Matronic is also a successful DJ, presenter and author.</t>
  </si>
  <si>
    <t>https://culture.ec.europa.eu/creative-europe/projects/search/details/590612-CREA-1-2017-1-UK-MED-ONLINE1</t>
  </si>
  <si>
    <t>590634-CREA-1-2017-1-AT-MED-ONLINE1</t>
  </si>
  <si>
    <t>Flimmit Europe</t>
  </si>
  <si>
    <t>Flimmit is the biggest Austrian VoD platform and distributes over 9,000 films, documentaries, TV-series, arthouse, independent and niche films, mainly European. The platform was founded in 2007 launching the first on demand service in Austria with 100 titles, growing to be one of the biggest platforms with hundreds of distribution partners. Offering the best usability, Flimmit is available on various devices – cable networks &amp; ISPs, online, SmartTVs, and mobile devices. More than 14 store fronts including cable networks like Salzburg AG, Liwest and Kabelplus as well as our HbbTV channel via the ORF TV channel Flimmit is promoting, distributing and pushing films from all over Europe. The Austrian Broadcasting Corporation (ORF) has been stakeholder – through its subsidiaries ORF Enterprise and ORS comm – since 2014 and the platform is currently under revision to become a platform under the public law. (please see also point nr. 3)The aim of this project was to not only increase the number of quality European content in the Flimmit catalogue, but also increase the company’s customer journey to European content. Having implemented a set of strategies in marketing, content and several storefront improvements, we managed to increase the visibility of European films in our market within our target audience. „Flimmit Eur★pa“ was created as a sub-brand within the Flimmit universe, which proved to be the right move for the project. The general idea was to take the customer on a journey through Europe, showing how manifold and rich on culture Europe can be, but at the end of the day, we’re all dealing with the same issues. Knowing that content is king, we hand-picked around 750 films to be promoted in this project that would capture the heart and soul of our messy but distinctive European culture. During the project we released 138 new titles, which gave us always reason to talk about something new but still within the framework of Flimmit Europe. Having already a strong catalogue of European works, we concentrated on our marketing efforts, in order to reach more people. The narrative through all our communication efforts was “come with us on a cinematic journey through Europe”, which aimed to get the customer hooked on the project and attract not the usual Flimmit crowd but also new customers. Improving our usability – making it easier to find European works – was one of the most important steps. Our clickable map of Europe, our menu item “Eur★pa”, the “Europa” ribbon and the tons of curations we did left no room for imagination but captured audiences immediately when visiting our stores. Our project result confirms that there is a demand for European films, that this project managed to meet the needs of a hungry audience with all the steps we took. Flimmit managed to build a buzz within their scope of influence but transported the message of being a platform not just for Austrian but also for European cinema. Even the ORF positioned Flimmit within their player strategy as door to “European Quality”, leading the direction for Flimmit: multi-channel strategy. It worked with the sub-channel “Flimmit Europe” so we will include the learnings in all future developments for the platform.</t>
  </si>
  <si>
    <t>https://culture.ec.europa.eu/creative-europe/projects/search/details/590634-CREA-1-2017-1-AT-MED-ONLINE1</t>
  </si>
  <si>
    <t>STORCHENGASSE 1, 1150, WIEN</t>
  </si>
  <si>
    <t>590660-CREA-1-2017-1-FR-MED-ONLINE1</t>
  </si>
  <si>
    <t>Action 1 - UnCut UniversCiné</t>
  </si>
  <si>
    <t>After 10 years dedicated to the transactional VoD, UniversCiné, the brand of auteur cinema, opens a new strategic sequence through the enlargement and the strengthening its VoD services, developing the project UnCut, an SVOD offer, stand-alone type, available on UniversCiné OTT platform, targeting the French market audience of UniversCiné.The marketing strategy to reach this segment of arthouse audience is enhanced by an original hybrid objects and services, as Cinebox and Cinecards. At the same time, the project seek to reinforce the European cinema in the common catalogue of UniversCiné/UnCut, passing from 68% of today to 72% during the period of the action, increasing the exposure of European films coming from low audiovisual production capacity, growing from a percentage of 11% to the 15% at the end of the action, as the SVOD model is more adapted to offer a more demanding and varied catalogue.Moreover, the project seeks to reinforce our service also increasing the EST market share of UniversCiné of the 50%, reaching the 18% of the transactional purchases by the end of the period covered by the action.</t>
  </si>
  <si>
    <t>https://culture.ec.europa.eu/creative-europe/projects/search/details/590660-CREA-1-2017-1-FR-MED-ONLINE1</t>
  </si>
  <si>
    <t>590540-CREA-1-2017-1-NL-MED-ONLINE1</t>
  </si>
  <si>
    <t>The OUTtv Over The Top Interactive Platform project (acronym: OUTtv Interactive) is designed to promote the nr. 1 VOD-platform for LGBTI-lifestyle in Europe. With innovative marketing and branding strategies the project aims to reach a substantial but undervalued target audience: the LGBTI community. Focusing on social interaction and localised marketing activities, the project aims to create a snowball effect throughout the communities, resulting in over 300.000 paying subscribers by 2022 and an audience of over 3 million per month. The promoted catalogue of the VOD-platform consists of high quality audiovisual works, mainly produced for this specific audience. However, due to a lack of distribution models the works do not reach their target group at all. The OUTtv Interactive Platform is going to change this with integrated multicountry marketing campaigns. The strategy includes promotion actions at the most important European film festivals, events as Pride, and online communities of the target audience. The branding and marketing activities are measured and monitored throughout the project period. This results in a clear overview of marketing effects and impacts, giving input for the expansion of the platform and making it commercially sustainable.OUTtv is the first and largest crossmedia platform and content brand aimed at the LGBTI community, reaching over 2.5 million people every month. Active since 2008 and in eight countries, it is the first organisation in the AV sector successfully addressing this target group in Europe with quality content. Moreover, it is essential to reach out to this community in order to improve the social acceptance and inclusion of this group into European society. Especially in countries where LGBTI-rights are under pressure the project can create a large impact. With the support from the European Union OUTtv will be able to reach communities across the continent with the socially engaging, innovative and interactive VOD-service.</t>
  </si>
  <si>
    <t>https://culture.ec.europa.eu/creative-europe/projects/search/details/590540-CREA-1-2017-1-NL-MED-ONLINE1</t>
  </si>
  <si>
    <t>590794-CREA-1-2017-1-UK-MED-ONLINE1</t>
  </si>
  <si>
    <t>Distrify Native Advertising Campaign</t>
  </si>
  <si>
    <t>Distrify Media’s key innovation is its ability to harness the internet’s capacity for sharing to bring creative cinema to a wider audience. By building a point of sale into our shareable Distrify Video Player, we are able to turn any website into a micro VOD platform. The benefit is two-fold. Films located on our Muvies.com platform benefit from wider distribution by sharing the capacity to purchase the films on other websites and social media platforms. In return, the Player acts as a window to drive traffic back to our Muvies.com platform. We have engaged in several collaborations embedding our player on high-traffic websites to extend the reach of our platform and promote cross-border films sales. This project brings a new approach to how we use our technology to engage with consumers. We will transform our Distrify Player into more than a point of sale: we will enhance it with a variety of tools to act as the mechanism for a native advertising campaign with global reach. We will target audiences in several countries by engaging with established publishers to implement a series of campaigns where we embed collections of films on their websites, and market these through a variety of promotional activities using our new toolsets, supported by quality editorial content. We will address two financial barriers to our preferred form of native advertising. Firstly, fees to publishers for space on their websites are several thousand EURO per campaign. MEDIA support will de-risk our research into the most cost-effective mode of collaboration, allowing us to experiment with different forms of promotion. Secondly, the cost of data streaming is prohibits large-scale use of promotional video streams. MEDIA support will enable us to build a territory and content-specific Content Delivery Network to reduce the cost of data streaming by over 90%. We will share the Action’s results widely to promote cost effectiveness and best practice among the EU AV community.</t>
  </si>
  <si>
    <t>https://culture.ec.europa.eu/creative-europe/projects/search/details/590794-CREA-1-2017-1-UK-MED-ONLINE1</t>
  </si>
  <si>
    <t>589423-CREA-1-2017-1-FR-MED-FILMEDU</t>
  </si>
  <si>
    <t>LES PETITES LECONS DE CINEMA II</t>
  </si>
  <si>
    <t>Diffusé en version originale sous-titrée, le cinéma d’auteur s’adresse d’ordinaire aux adultes cinéphiles. Le projet des Petites leçons de cinéma vise à éveiller l’intérêt du jeune public pour ce type de cinéma. Chaque court-métrage de la collection aborde un aspect de la réalisation d’un film, comme le son, le découpage ou le jeu d’acteur. Réalisées par des cinéastes européens expérimentés, ces Petite leçons constituent des essais cinématographiques qui allient la démarche artistique d’un auteur à la découverte ludique du cinéma. Elles donnent aussi matière à un site Internet à but pédagogique approfondissant les thèmes de chaque film. Grâce au soutien de MEDIA, les 5 premiers courts de la collection, signés Jean-Stéphane Bron, Ursula Meier, Christian Frei, Frédéric Mermoud et Renato Berta font actuellement l’objet d’un doublage (en français, anglais, allemand, espagnol) et d’un sous-titrage (polonais, géorgien), garantissant leur accès à un très grand nombre de jeunes spectateurs en salles, dans les écoles, les sections jeune public des festivals et sur Internet. Actuellement, 2 nouveaux films sont en production, réalisés par Andrea Štaka (HR) et Pippo Delbono (IT)._x000D__x000D_Forts de ces nouvelles Petites leçons, nous voulons poursuivre le projet initié en 2016, en l’étendant à la Croatie et l’Italie. Notre seconde candidature porte ainsi sur la réalisation des doublages et sous-titrages des 2 nouveaux films dans les 8 langues du projet, ainsi que la réalisation de versions croates et italiennes des 5 premiers films de la collection. Afin de promouvoir le cinéma d’auteur et le patrimoine culturel européen, La Lanterne Magique France (FR), la PAI (ES), Warsztaty Kultury w Lublinie (PL), Magic Lantern Rustavi (GE), Centre for the Moving Image (UK), KurzFilmAgentur Hamburg (DE), Art-kino (HR) et AIACE Torino (IT) organiseront le doublage et le sous-titrage dans leurs pays respectifs ainsi que la diffusion des films dans leurs actions et dispositifs d’éducation à l’image.</t>
  </si>
  <si>
    <t>https://culture.ec.europa.eu/creative-europe/projects/search/details/589423-CREA-1-2017-1-FR-MED-FILMEDU</t>
  </si>
  <si>
    <t>FR,GE,UK,HR,ES,DE,PL</t>
  </si>
  <si>
    <t>ART-KINO</t>
  </si>
  <si>
    <t>KRESIMIROVA 2, 51000, RIJEKA</t>
  </si>
  <si>
    <t>589518-CREA-1-2017-1-FR-MED-FILMEDU</t>
  </si>
  <si>
    <t>CinEd, European Cinema Education for Youth - Step 3</t>
  </si>
  <si>
    <t>As a European cooperation program dedicated to film education, CinEd has pursued, in the context of a third edition, its primary objective of facilitating the discovery of European cinema by as many young people aged between 6 and 19 as possible in Europe.Its implementation has been deployed above all, thanks to its online platform, a digital tool allowing the simple and free organization of public screenings, thanks to the dematerialized transfer of digital files. The platform offers contemporary and heritage films from CinEd’s partner countries accessible for the most part in 45 countries, thus covering all countries participating in the Creative Europe program and beyond. The platform is multilingual, the films being available in their original version and subtitled in up to 9 languages, including English. The collection was expanded during CinEd 3 with a Czech animated film (Modry tigr). Moreover, in the hypothesis of the integration of a new film program in CinEd’s catalogue in year 4, the emphasis was placed on early and experimental cinema during the cooperation meetings, a cinema less known to teachers and trainers. In order to choose a program suitable for a very young audience, CinEd’s consortium collaborated with another Creative Europe/MEDIA project: FLICK.  This year, 380 screenings involving 13 842 young people took place.The platform also hosts pedagogical tools to accompany the screenings with the young audience and carry out activities before or after the sessions. CinEd 3 made it possible to continue their finalization, as well as the creation of the educational tools for the Czech film and their translation into the 8 other languages of the project. Year 3 saw the creation of a new educational tool aimed particularly at young people: the young spectator’s sheet.From primary school to high school or out of school, CinEd is committed to transmitting the 7th art as a cultural object and support to reflect on the world. CinEd publications propose and affirm a common pedagogy, delivering knowledge, analytical tools and opportunities for dialogue between images of the different films. The works are considered at different scales, as a whole of course, but also in fragments - the still image, the shot, the sequence. One of the major challenges is to enter into intelligence with the cinematographic image through different angles: the description, an essential step in any analytical process, the ability to extract and select images, to classify and compare them – with those of the other films, but also the performing and narrative arts (photography, fine art, theatre, etc.). The goal is that the young audience analyzes the films thoroughly especially in times of zapping culture. Several educational itineraries (1, 2 or 3 screenings) are therefore proposed in order to help teachers and mediators to approach films with young audiences and develop their taste for cinema. In addition, 49 trainings were organized in the partners’ countries and beyond to promote the implementation of the program and familiarize teachers and mediators with the available tools. CinEd 3 has allowed for a better autonomy of teachers, thanks to the implementation of all year tutoring by the partners, creating a multiplier effect within the educational communities. Some of the teachers have become ambassadors for the program (introduction of CinEd certifications in year 3). This has inevitably led to an increase in the number of screenings in new territories in the partner countries. In addition, a new territory has been covered by Meno Avilys who has become an associated relay in Lithuania, where two trainings were organized.Finally, an important communication strategy was implemented during CinEd 3 in order to give a better visibility to the program, through public meetings and larger events, such as festivals, or information days on Europe and the Europe Creative/MEDIA program.</t>
  </si>
  <si>
    <t>https://culture.ec.europa.eu/creative-europe/projects/search/details/589518-CREA-1-2017-1-FR-MED-FILMEDU</t>
  </si>
  <si>
    <t>FR,FI,BG,RO,IT,ES,CZ,PT</t>
  </si>
  <si>
    <t>585374-CREA-1-2017-1-IT-MED-MARKETACC</t>
  </si>
  <si>
    <t xml:space="preserve">Mercato Internazionale Audiovisivo </t>
  </si>
  <si>
    <t xml:space="preserve">MIA aims to be a high-end content and project market for Cinema, TV and documentaries, a convergent business accelerator that meets the fast-growing needs the national and international industry Only after two editions, MIA seems to be able to gather and possibly represent a ‘tribe’, which is totally cross-cut between product and genre. ‘MIA’ tribe, which invests in Cinema, TV and Doc, that is generally defined as high-end: creatively ambitious, internationally driven and innovative.  MIA intends to further improve networking and influence within and among different entertainment sectors through a series of new specific initiatives. MIA comprises four main strands of activities: products showcase, aiming at boosting international distribution and broadcasting; a coproduction and pitching forum for selected films, TV series, documentaries and factual entertainment;  guided and free networking (pre-scheduled meetings, public pitches, companies’ public presentations, free/autonomously scheduled meetings, social events); Selected European and International Country Focus and Industry talks/debates in MIA’s usual format of the conversations circles. </t>
  </si>
  <si>
    <t>https://culture.ec.europa.eu/creative-europe/projects/search/details/585374-CREA-1-2017-1-IT-MED-MARKETACC</t>
  </si>
  <si>
    <t>578100-CREA-2-2017-1-NL-MED-TRAINING</t>
  </si>
  <si>
    <t xml:space="preserve">Cinekid Script LAB </t>
  </si>
  <si>
    <t>With its tailor-made approach and its team of internationally acclaimed experts Cinekid Script LAB provides the perfect setting for scriptwriters and writers/directors to further develop and reinforce their scripts for children’s feature films. In addition, they will improve their screenwriting skills and competences in storytelling for young audiences.The first part of Script Lab 2017-2018 takes place prior to Cinekid for Professionals in Amsterdam (October 2017), the industry event for the Cinekid Festival where the lab participants can take their bearings and start positioning their projects on the international market. After Cinekid the participants stay in touch with their script coaches through email and they schedule a Skype meeting to discuss the interim draft of their work and new questions that pupped up in their process. The third part brings them to Berlin where the Script Lab takes place previous to the Berlinale (February 2018) and where they can meet experts who will be invited to the lab, whare they can immerse themselves into Children Films at the Generation Programme and where they can use the international network of the European Film Market for meetings (possibly together with their producers),The organiser employs esteemed script-coaches to guide the selected participants with their projects throughout the process. During four months, the participants will be matched with dedicated and highly acclaimed script-coaches experienced in the area of writing for children who will help them further develop their projects. Next to the story sessions with the script-coaches the particpants will attend workshops in which they explore specific aspects of their projects and/or the development process of (their) scripts. These get-togethers will provide in-depth knowledge of scriptwriting and they are also granted direct access to the children film industry at both festivals. Writers can participate with a project at synopsis, treatment or script stage. The genre can be live-actin, animation or documentary.</t>
  </si>
  <si>
    <t>https://culture.ec.europa.eu/creative-europe/projects/search/details/578100-CREA-2-2017-1-NL-MED-TRAINING</t>
  </si>
  <si>
    <t>578090-CREA-2-2017-1-DK-MED-TRAINING</t>
  </si>
  <si>
    <t xml:space="preserve">Anidox: Lab </t>
  </si>
  <si>
    <t>ANIDOX:LAB is VIA University College, The Animation Workshop’s animation documentary continuous training program in partnership with the Danish Film Institute, CPH:DOX and Nordisk Panorama. It is a laboratory, during which we bring together documentarians and animation film directors, to maximize their artistic capacity and cultivate new skills, develop their respective projects and expand their international networks, for creative research and to let new collaborations emerge. Through a series of three professional seminars in Viborg and Copenhagen combined with individual tailor-made online consultations, ANIDOX:LAB gives talented documentary and animation filmmakers the opportunity to engage and combine their two worlds. It tackles a time-based cinematic approach, as well as digital platforms that allow for multiple stories and timelines. Additionally, ANIDOX:LAB are progressively addressing the booming emergence of non-linear visual storytelling. The coaching seminars and collaborative workshops are designed to progress from fine-tuning an initial idea, through narrative development, to a pitch kit and a trailer. Select participating ANIDOX:LAB projects will be presented at the prestigious CPH:DOX International Documentary Film Festival and other international festivals. Our objective with the ANIDOX:LAB training project is to foster a more professional and efficient approach in Europe to the production of animated documentary films and/or new media projects. By providing documentary and animation filmmakers and creative producers with structured knowledge, inspiration and with a platform to network and work together, to understand each other, to create a common vocabulary, ANIDOX:LAB aims at facilitating the development, financing, and production of innovative, rich, socially potent animation documentary films of a very high quality.</t>
  </si>
  <si>
    <t>https://culture.ec.europa.eu/creative-europe/projects/search/details/578090-CREA-2-2017-1-DK-MED-TRAINING</t>
  </si>
  <si>
    <t>578027-CREA-2-2017-1-NL-MED-TRAINING</t>
  </si>
  <si>
    <t>https://culture.ec.europa.eu/creative-europe/projects/search/details/578027-CREA-2-2017-1-NL-MED-TRAINING</t>
  </si>
  <si>
    <t>578072-CREA-2-2017-1-UK-MED-TRAINING</t>
  </si>
  <si>
    <t>https://culture.ec.europa.eu/creative-europe/projects/search/details/578072-CREA-2-2017-1-UK-MED-TRAINING</t>
  </si>
  <si>
    <t>584198-CREA-1-2017-1-FR-MED-TV</t>
  </si>
  <si>
    <t>SI J'ETAIS UN ANIMAL</t>
  </si>
  <si>
    <t>If I were an animal is the first wildlife documentary written as fiction and told by kids for kids. Using the most amazing footage portraying life in the wild, filmed with state-of-the-art techniques, each episode is going to take us inside the life of one particular animal species, adopting the point of view of the “animal child” and his family, at that precious moment when he or she starts to grow up, learns the ropes and of course, plays around. The voice over will be that of budding child explorers who tell us the story of their chosen animal with intimacy and passion, thus making it super easy for kids everywhere to identify with the most adorable, “animal kids” imaginable.</t>
  </si>
  <si>
    <t>https://culture.ec.europa.eu/creative-europe/projects/search/details/584198-CREA-1-2017-1-FR-MED-TV</t>
  </si>
  <si>
    <t>BOREALES</t>
  </si>
  <si>
    <t>4 AVENUE DU GENERAL LECLERC, 92100, BOULOGNE-BILLANCOURT</t>
  </si>
  <si>
    <t>584197-CREA-1-2017-1-FR-MED-TV</t>
  </si>
  <si>
    <t>BOBBY &amp; THE BIKE BUDDIES</t>
  </si>
  <si>
    <t xml:space="preserve">Bobby is a seven-year-old red motorbike with a zest for speed and rescue missions. He is a natural born leader and shares his experiences and adventures with his buddies - an enthusiastic group of young bikes. Bobby, Scootio, Loop and DJ are very different bikes with very different personalities and talents, but they’re always the very best of friends. The stories in the series will tackle stories about growing up and being responsible - which all kids in the audience will be able to relate to, and be inspired by in their own lives.Set in a world populated entirely by anthropomorphic motorbikes, Wheelford is a town tailor-made for bikes because here, the bikes are the people! And just like people, the characters come in many different shapes, sizes, and colours that make up its varied and colourful population.The little bikes attend the coolest school around - Wheelford Elementary. It’s here that they practice and perfect their talents, learning how to become great bikes and outstanding members of their community. Although Bobby and his buddies have unique personalities and aspirations, they’re still the very best of friends.  In fact, it’s hard to find one without the other three. Of course, they don’t see eye to eye on absolutely everything – but no matter what happens between them, they know they’ve always got each other's backs! And by no means is life always an easy road - the path is often paved with wrong turns, funny detours and goofy adventures.  But more importantly, it’s filled with good friends going through it all together.Whether Bobby and his friends are resolving a silly disagreement, racing around the school playground, or just hanging out with their families, life with Bobby and his buddies is always full of fun, comedy and excitement. And it is always together that they discover that overcoming even the smallest challenges brings them closer to fulfilling their biggest dreams. </t>
  </si>
  <si>
    <t>https://culture.ec.europa.eu/creative-europe/projects/search/details/584197-CREA-1-2017-1-FR-MED-TV</t>
  </si>
  <si>
    <t>572915-CREA-1-2016-1-ES-MED-MARKETACC</t>
  </si>
  <si>
    <t>DocsBarcelona - Industry Activities 2017</t>
  </si>
  <si>
    <t xml:space="preserve">THE 20TH EDITION OF DOCSBARCELONA INDUSTRY ACTIVITIES TOOK PLACE IN MAY 2017
They gathered 460 accredited professionals from all over the world and received Project aplications from 67 countries. 
The 2017 Industry program offered the following activities:
SPEED MEETINGS: 40 projects are selected to have one to one meetings of 15 minutes with over 35 international financers and film distributors.
LATIN PITCH: presentation of 6 projects from Latin America (most of them in coproduction with European companies) in front a selection of financers, especially interested in projects from these countries.
INTERDOCSBARCELONA the interactive and transmedia section of DocsBarcelona. It branches out into 3 different activities:
- INTERDOCSBARCELONA CONFERENCE focused on the international sphere, with talks on transmedia creation and storytelling, and significant case studies.
- INTERACTIVE PITCH presentation of 4 interactive documentary, web-based, cross-platform or convergent media projects pitched to a panel of potential financers especially interested in projects of this nature.
ROUGH CUT SCREENINGS: 3 documentaries are presented privately to a selection of producers, directors, consultants and sales agents.
INDUSTRY PANELS &amp; ROUND TABLES: addressed to professionals to get information on finance sources and current programming needs, Industry future and global situation..
MASTER CLASSES: the key figures of the current documentary scene talk about their experiences.
TRAINING: Professional training activities are a must for our event. Main workshops for this year were:
-PITCH TRAINGING WORKSHOP: for all the filmmakers with a project selected for the Speed Meetings and Latin Pitch so that their can prepare and improve their presentations.
-INTERACTIVE PITCH WORKSHOP: addressed to those projects that participate in the Interactive Pitch so that their can work their presentations.
-PROJECT DEVELOPMENT WORKSHOP: for filmmakers and producers with a documentary project in development.
NETWORKING: Accredited participants are invited to join the After Pitches, as well as the various daily social events. It is the perfect opportunity to network, exchange ideas and trends in a relaxed atmosphere.
</t>
  </si>
  <si>
    <t>https://culture.ec.europa.eu/creative-europe/projects/search/details/572915-CREA-1-2016-1-ES-MED-MARKETACC</t>
  </si>
  <si>
    <t>580159-CREA-1-2016-2-IT-MED-TV</t>
  </si>
  <si>
    <t>LEONARDO, THE MAN WHO SAVED SCIENCE</t>
  </si>
  <si>
    <t xml:space="preserve">Leonardo Da Vinci has gone down in history as much for his art as he has for his inventions. His extensive notebooks are crammed with diagrams of complex self-propelled machines, ingenious weapons, innovative architecture and manufacturing equipment. 
But researchers delving into ancient manuscripts have discovered drawings and treatises that pre-figure many of the inventions long attributed to Leonardo. In fact, multiple versions of Leonardo’s “inventions” have been traced back to classical Greece, the Arab Empire and even ancient China.
Coincidence or plagiarism? 
The truth is, in fact, much more interesting than simple copycatting. Rarely have a man’s talents, interests and resources so perfectly fit his historical moment. Leonardo’s intellectual career was the creative culmination of an incredible process: a renewal of technical knowledge that all but perished with the Fall of Rome 1000 years earlier – the Renaissance.
In this programme, we reveal how Leonardo built a bridge between the ancient past and an unknown future. We will show how his insatiable curiosity drove him to seek out scientific and technological knowledge lost to European culture, how he questioned it, and through his own exacting observations and experiments, transformed, augmented and concentrated it to help launch a new scientific age.
This documentary is the story of the making of the world’s first scientist.
</t>
  </si>
  <si>
    <t>https://culture.ec.europa.eu/creative-europe/projects/search/details/580159-CREA-1-2016-2-IT-MED-TV</t>
  </si>
  <si>
    <t>580027-CREA-1-2016-2-DK-MED-TV</t>
  </si>
  <si>
    <t>Rita and Crocodile 2</t>
  </si>
  <si>
    <t>Rita is a small, very determined girl. She has a very hungry friend, Crocodile, who lives in the bathtub. Most probably, Crocodile only exists in Rita’s imagination, but in the films we see the world through Ritas eyes and Rita believes in Crocodile.  When Crocodile is around, Rita can go where ever she wants to – into the forest, on vacation, to the mountains or out fishing. Rita and Crocodile possibly never venture further than Granny ́s garden or under the carpet in her room, but in Rita ́s imagination there is a vast world to explore. Rita and Crodile is a series which reflect the everyday emotions and experiences of a very young audience.  The films are about being 4 years of age and the guiding theme is friendship.</t>
  </si>
  <si>
    <t>https://culture.ec.europa.eu/creative-europe/projects/search/details/580027-CREA-1-2016-2-DK-MED-TV</t>
  </si>
  <si>
    <t>DANSK TEGNEFILM APS</t>
  </si>
  <si>
    <t>OVERGADEN OVEN VANDET 52 3, 1415, KOBENHAVN</t>
  </si>
  <si>
    <t>578978-CREA-1-2016-1-IT-CULT-LIT1</t>
  </si>
  <si>
    <t>Excellent Comparative European Literature through Italian Translations</t>
  </si>
  <si>
    <t>The book series eLit (“European Literature in Italian Translation”) created in 2016 thanks to the co-funding of the Creative Europe Programme has been enriched by 9 more titles, 8 novels and 1 short stories collection, translated in Italian from Slovak, Hungarian, Croatian, Albanian, Czech, Lithuanian, Polish, Serbian. It has opened also to authors who didn’t win EUPL, but whose life and work perfectly fit with the aim of the series: from one hand, to narrate contemporary Europe through people who actually lived the epochal Fall of Berlin Wall, from the other, to give voice to the a definitely European literature less disseminated only because of the low diffusion of the original language.The main project results are:- Distribution of 11.900 volumes of the 9 translated books through booksellers and online platforms.- Creation of the e-book version of the whole series to be sold directly from Mimesis’ and other book selling websites- Presentation of all the books inviting both the author and the translator at the main book fairs, such as Salone Internazionale del Libro (Torino), Tempo di libri (Milano), Più libri, più liberi (Rome), Bookpride (Milano)- Organisation of special events, such as: a stop of the European tour celebrating 10 years of EUPL, in collaboration with the Federation of European Publishers (Rome, December 2018) and the Mimesis Festival (Udine, October 2017 and 2018);- Organisation of a Booktrailer contest on the translated books addressed to the Albanian students, to take advantage of Italian as an easiest way to access the literature of East Europe;- Customized dump bins dedicated to the 18 books of the series, to be displayed at the book fairs, and a customized booth clearly referring to the European project;- Implementation of a dedicated website, where updated information on the books, authors, translators and events are available.- Promotion the relevance of the work of the translators in order to promote the values of Literature.</t>
  </si>
  <si>
    <t>https://culture.ec.europa.eu/creative-europe/projects/search/details/578978-CREA-1-2016-1-IT-CULT-LIT1</t>
  </si>
  <si>
    <t>578887-CREA-1-2016-1-NL-CULT-LIT1</t>
  </si>
  <si>
    <t>For the long European view, the long European read is indispensable</t>
  </si>
  <si>
    <t>In times when the European Union is being rocked by huge challenges such as terrorism, the influx of refugees and the crisis of our (monetary) union, the long view has become  indispensable.  For citizens to feel committed, for the union to solidify its foundations, the long view is indispensable.  There’s no lack of information, but there might be a lack of room for reflection.  We therefore proudly present ‘For the long European view, the long European read is indispensable’,  a two year project in which we are publishing ten novels from widely different European countries, and enabling their authors and readers to share ideas and participate in an European readers community. Literature, the long read, is the place where both the author and the reader can claim the mental and physical space needed to reflect, to really get to understand someone else’s point of view, someone else’s past.  A rich literary landscape can be a foreshadowing of a diverse, inclusive European society.Our aim is to share these reading experiences with as many readers as we can.  We developed a broad array of models for these stories to find their readers and to go where the reader is. It are inspiring times in which new business models are being developed.  Thanks to our experience in the field, we take the global and digital challenges in stride and will elaborate on it further on.As translated literary fiction is still having a hard time on the Dutch book market, and the publication of some of the included titles is a fragile undertaking, we would be most grateful to be able to benefit from the Creative Europe support in translation, promotion and distribution of these titles.  We have shared missions: supporting cultural and linguistic diversity and  promoting the circulation of high quality literary work by improving the accessibility and reaching for new audiences. We therefore would be honored to become partners in this project.</t>
  </si>
  <si>
    <t>https://culture.ec.europa.eu/creative-europe/projects/search/details/578887-CREA-1-2016-1-NL-CULT-LIT1</t>
  </si>
  <si>
    <t>580171-CREA-1-2016-2-DE-MED-TV</t>
  </si>
  <si>
    <t>TANK STORY - CHRONICLES OF A CENTURY</t>
  </si>
  <si>
    <t>The dawn of the 20th century was an age of enlightenment, of progress – and of peace. Telephones and telegraphs, cars, railways and ironclad ships connected people all across the world. The possibility of war in Europe seemed like a thing from a distant past. 
But the world that was crumbled in the summer of 1914. War had come again – and more terrifying than ever before. By the end of that year, a million men lay dead. War had ground to a halt in Flanders blood-stained fields. Machine guns, barbed wire, trenches and artillery formed a killing machine that devoured men by the thousands.
In its desperation, humanity conceived many a new weapon, one of which especially helped shape the coming century. It stands for dehumanized warfare and oppression, and yet fascinates boys and men alike, and stars in big Hollywood movies. This weapon – is the tank.
In this series, we re-trace the history of what is perhaps the most iconic and terrifying weapon of the 20th century over the course of four episodes. We discover what it was like to design, build, operate, and suffer from these war machines – by telling the stories of the people behind the tanks.
To achieve this, we'll interview the people who created tanks, planned their use, drove them, killed with them – and suffered through them. Some of those we would like to interview have passed away – but we have their diaries and letters. Based on these, we use voiceover actors to bring them back to life.
Archive footage forms the historical backbone of the series. In order to illustrate the historical importance of tanks, we are scouring film archives – public, private, and military – from around the world for new and never-before-seen material.
To illustrate this story, we need, above all – tanks. As we discover the most important tanks of the 20th century, we are in luck, since they all still exist to this day. We explore every inch of these steel leviathans, inside and out – and go even deeper with the help of extensive CGI.</t>
  </si>
  <si>
    <t>https://culture.ec.europa.eu/creative-europe/projects/search/details/580171-CREA-1-2016-2-DE-MED-TV</t>
  </si>
  <si>
    <t>578080-CREA-1-2016-1-BE-MED-TRAINING</t>
  </si>
  <si>
    <t>EP2C aims to increase awareness of the post-production process. It was created in the firm belief that well-scheduled, well-budgeted and well-run post-production, apart from saving the Producer a lot of work, time and money, will most of all protect the film from unnecessary artistic compromise, especially in the case of demanding co-productions. To comply with our objectives, we have designed a workshop that includes a variety of training activities. Over the course of one week, technical, financial and artistic post-production challenges are addressed in lectures, group sessions, round tables and individual meetings. The workshop was attended by 20 participants (12 Producers and 8 Post-production Supervisors) involved in European co-production projects.Producers bring with them a feature film project (fiction or documentary) at the development stage, which will be further analysed and developed with the support of experts. Post-production Supervisors are paired up with the participating Producers in order to work together on Producers' film projects. The workshop acts also as a platform for the Post-production Supervisors to share with their counterparts about their experiences and good practices.EP2C offers the participants knowledge about image &amp; sound workflows and technical possibilities, post-production management methods and connections with industry partners.It is also designed to be an opportunity for the participants to meet fellow partners, explore the characteristics of the audiovisual policies of different regions and reflect on the best ways of dividing up post-production tasks among co-production countries. It is also an occasion to get to know local post-production facilities, which will be useful in case of a co-production with a country that the workshop is held in.</t>
  </si>
  <si>
    <t>https://culture.ec.europa.eu/creative-europe/projects/search/details/578080-CREA-1-2016-1-BE-MED-TRAINING</t>
  </si>
  <si>
    <t>578067-CREA-1-2016-1-CZ-MED-TRAINING</t>
  </si>
  <si>
    <t>MIDPOINT TV Launch is a comprehensive  training program focused on audiovisual professionals and their acquisition and improvement of skills and competences in the area of development of high-content mini-series, anthology series and ongoing television series, the only training program with a specific emphasis on TV development in the region of Central and Eastern Europe, the Balkan and Baltic countries, and the wider Mediterranean area (e.g. the Region). It  is a year-round training activity, aimed at emerging professionals but also at participants with a background primarily in filmmaking but with limited experience in scripted TV series development. MIDPOINT focuses on training teams of emerging audiovisual professionals (scriptwriters, producers, and directors), assesses their potential, helps them to improve their skills by supporting them in the development of their projects and helps them to bring their projects to successful implementation. MIDPOINT facilitates the learning and acquisition of new skills, competences and expertise; knowledge sharing from peers and senior professionals, and dissemination of best practices among participating audiovisual professionals, thus creating networks and communities. It enables access to European and international professional markets and supports cooperation in the audiovisual sector by developing partnerships with important players in the European and international audiovisual industry.MIDPOINT TV Launch is designed to develop scripted TV drama projects in the Region, over the course of three residential workshops and three online consultations (two with core tutors, one with producer tutor). It operates as a platform that nurtures and trains new talents from this Region, and helps to create content-rich, compelling stories and innovative series concepts both high end and low budget. It includes carefully balanced training in script and project development. The three workshops cover the development of the pilot and series concept; offer group work with the core tutors, individual consultations, analysis and a breaking down of a wide spectrum of TV series and lectures by both core and guest tutors. A producer tutor – the creator of the industry methodology - joined by further industry colleagues also guides the participants through the European television industry scene, as well as develops their projects so they could sustain in the European TV market, find financing and broadcasting / streaming platforms. The graduates of the program are professionals who are familiar with the European and international television landscape, are enhancing their skills of structuring a pilot episode script and the series arc, are ready to prepare pitching documents and are aware of presentation techniques with regard to approaching future partners – producers, broadcasters, further financiers. They are also offered an opportunity to network and present their projects to a selected group of these experts, in the form of a pitching session and organized one-to-one meetings.</t>
  </si>
  <si>
    <t>https://culture.ec.europa.eu/creative-europe/projects/search/details/578067-CREA-1-2016-1-CZ-MED-TRAINING</t>
  </si>
  <si>
    <t>ZA TEHELNOU 3, 82104, BRATISLAVA</t>
  </si>
  <si>
    <t>578667-CREA-1-2016-2-DE-MED-FESTIVALS</t>
  </si>
  <si>
    <t>Kasseler Dokumentarfilm- und Videofest</t>
  </si>
  <si>
    <t xml:space="preserve">The 33rd Kassel Documentary Film and Video Festival presented 256 international feature and short documentaries as well as animated and fictional films including almost 80% European audiovisual works (in total 42 European feature films and 160 European short films) from November 15 to 20, 2016. These film screenings were complemented by the festival’s further programme sections: the media literacy programme “junges dokfest”, the “DokfestGeneration” for elderly film fans, the media art exhibition “Monitoring”, the audiovisual performance programme “DokfestLounge”, the “interfiction” workshop and the “DokfestForum” as a venue for artist talks, lectures and screenings at the intersection of film and art as well as a video library for accredited guests. Having this profile, the festival provided an occasion for a fruitful interdisciplinary debate on current audiovisual media productions and enabled an enriching dialogue between filmmakers and the audience. The 33rd Kassel Dokfest received a total number of 3,133 submissions. Furthermore, we reached an overall audience figure of 14,800 with regards to public and professional attendance, which proves the prosperous development of the festival and is read as a sign for our good reputation and effective promotional strategies. The festival also aimed to promote these works on different levels before, during and after the festival, e.g. at European partner festivals or cooperations throughout the year as for example DokfestCampus, a screening in cooperation with the University of Kassel. In 2016, the Dokfest expanded and intensified the offers for the “junges dokfest”, a section addressed to a young audience and pupils, offering workshops with media educational topics guided by a media educator, as well as the section “DokfestEducation”, a platform for young filmmakers to meet professionals, including the “Hessian University Film Day”, “Profis Plaudern Praxis / Praxis Dokfest”, the portrayal of a European film school (Sandberg Instituut, Amsterdam), the presentation of a major European distributor (LIMA, Amsterdam) and the presentation of  European film festival (Tampere International Film Festival). For the first time, the Kassel Dokfest further presented fulldome screenings at the Planetarium with 19 films selected and curated by Rotraut Pape.
The Kassel Dokfest, has with its creative and interdisciplinary interaction between the various sections, acquired a unique profile in the European festival scene and was able to expand this in 2016.
</t>
  </si>
  <si>
    <t>https://culture.ec.europa.eu/creative-europe/projects/search/details/578667-CREA-1-2016-2-DE-MED-FESTIVALS</t>
  </si>
  <si>
    <t>578025-CREA-1-2016-1-FR-MED-TRAINING</t>
  </si>
  <si>
    <t>Following the system of dual diplomas which exist in Europe, LA FEMIS and the FILMAKADEMIE BADEN-WÜRTTEMBERG have created a common continuous training programme, which is validated by both schools.This one-year fulltime programme designed for young European producers and distributors was created with the support of the French and German states, the MEDIA programme and the OFAJ. Since 2007, one session of the course takes place in London in partnership with the National Film and Television School of Beaconsfield.Its main objective is to offer a new generation of future producers and distributors a realistic and concrete view of present strategies in screenwriting, financing, production, distribution, marketing and selling of European cinematic works in Europe, based on case studies from France, Germany, and the UK. The other objective of this course is to teach participants the development in commun of a commissioned production.The training takes place in France, Germany and England from the beginning of October until the end of August and is divided into 6 sessions: 2 sessions in Ludwigsburg at the Filmakademie of Baden-Württemberg, 2 sessions at La Fémis in Paris with an active presence at the Angers and Cannes film festivals, 1 session in London at the NFTS, and 1 session in Berlin during the Berlinale.</t>
  </si>
  <si>
    <t>https://culture.ec.europa.eu/creative-europe/projects/search/details/578025-CREA-1-2016-1-FR-MED-TRAINING</t>
  </si>
  <si>
    <t>578068-CREA-1-2016-1-BE-MED-TRAINING</t>
  </si>
  <si>
    <t xml:space="preserve">!F LAB 2017 is designed to help creatives produce and develop their online factual interactive stories.Interactive factual stories can be any creative project that uses digital interactive media to portray factual issues: from online journalism to applied games. More info can be found on: http://i-docs.org/2014/07/15/related-websites/ or http://docubase.mit.edu/!F LAB provides a 5-month training, which consists of 2 5-days workshops geared at supporting teams to get through the ideation, design and coding phase of their project - via constant testing, prototyping and experimentation. The emphasis is on iterative creative design and on user experience (applied to storytelling). Participants are put in touch with mentors to guide them through the workshops and with trainers to make sure that their ideas are put in practice during the workshops. Mentors will also follow teams throughout the non-lab periods (and up to 3 months after the workshops have finished) to make sure that teams do not lose focus and manage to develop their projects.By the end of !F LAB,  participants will have a working prototype of their interactive project and a financial and marketing plan.!F LAB aims at being an innovative sandbox, where participants can create new methodologies of working together, and new approaches to interactive factual storytelling.!F Lab wants to be an incubator and wants to create synergy between storytellers, designers and coders, a lab for the development of relevant interactive stories and a place where participants learn hands-on tools to access the market.For 2017, our target group is: audiovisual professionals (journalists, documentary makers, storytellers,  filmmakers, artists, social media managers, writers, and so on) and creative technologists (designers, coders, graphic novelists, story architects, and so on). !F LAB 2017 provides 2 workshops: the Story Booster and 6-8 weeks later the Prototype Booster. We try to link the workshops as much as possible to industry events, such as documentary festivals or media conferences. </t>
  </si>
  <si>
    <t>https://culture.ec.europa.eu/creative-europe/projects/search/details/578068-CREA-1-2016-1-BE-MED-TRAINING</t>
  </si>
  <si>
    <t>557928-CREA-3-2016-1-FR-MED-VOD</t>
  </si>
  <si>
    <t>The major challenge of 2017 will be to successfully launch our new multi devices platform (V3). Mostlydeveloped internally, the new website and its applications shall actually change the relationship with ourconsumers and boost our conversion rate and our business in general. The key target will be the “bestpossible user experience” in order to adapt in real time our product. A lot of work has been done during theconception with specialists of UX and we will constantly check the data’s and the analytics to update andupgrade the functionalities.Many new experiences will be proposed but to highlight the most important, 3 areas of priority have beenchosen: catalogue organization, search engine and transactional funnel. Each of these key components hasbeen very carefully discussed with our UX agency (AF 83). For example, each musical work will be treatedseparately (and not only inside a full program as it was conceived originally for a TV broadcast). Both willstay available but this new approach of individual works with a specific editorial has been tested with someclients during interviews we did with our consulting agency. Search engine will be dramatically improvedwith filters in order to easily find what you are looking for. We will also mix the free content (live streaming)with the catalogue and not separate them as it is now. People are looking for an opera first of all. They don’tcare at the very beginning of their visit if it’s free or available after the paywall. That example explains howthe test group have been important in the development phase. The payment and the subscription offers willbe also simplified (we will keep a single Premium offer instead of 2 formulae today).The multi devices strategy will be another priority with new apps completely redesigned and with a full newmonitoring system in order to synchronize the updates on all terminals. We will also present our first AppleTV app which can represent a very significant complementary income, for sure in the USA and hopefully inother countries. We believe that because of the long form of our programs and the high expectations interms of HI Fi, it is very important to deliver on each screen the best possible streaming.The other big challenge is the acquisition of traffic. With about 200K unique visitors each month, we are byfar still below the potential medici.tv deserves. We then plan to run several international marketingcampaign to support the V3. Having now with the V3 a much better product to sell, it is the right time toinvest into well targeted advertising campaigns, both on line and off line.The social networks will continue to be a priority. 2016 has demonstrated very good results with a majorgrowth of all our channels (500 K people following us in total; X2 vs 2015). In terms of awareness but also ofmonetization for the sponsors and the partners, it s a key complement of the audiences we generate on theplatform itself. It encourages us to create specific editorial with a lot of short programs, teasers, interviews,specially designed for such use.Regarding the content, we will acquire 200 new programs and then cumulate over 2.000 films, most of thembeing available only on medici.tv. These programs are not broadcasted on TV anymore, neither released onDVD or on 3rd Party platforms, except the ones we deliver ourselves. It is very important to underline this,meaning that this fantastic patrimonial catalogue would almost disappear without a platform like medici.tv.</t>
  </si>
  <si>
    <t>https://culture.ec.europa.eu/creative-europe/projects/search/details/557928-CREA-3-2016-1-FR-MED-VOD</t>
  </si>
  <si>
    <t>581376-CREA-1-2016-1-FR-MED-VOD</t>
  </si>
  <si>
    <t>Making Europe's greatest Films available online</t>
  </si>
  <si>
    <t xml:space="preserve">STUDIOCANAL has a good presence on VOD platforms in France, Germany/Austria and in the UK/Ireland when it comes to the online exploitation of current titles. Unfortunately only a fraction of the 5000 titles in STUDIOCANAL’s catalogue are available to consumers in Eu countries on VOD platforms on these countries mainly for commercial reasons such as high cost of technical preperation or no local language versions would be available. There is no transnational marketing and branding of any of the great European library titles to date. We would like to change this and make our Library accessible to a wider and broader online audience so that the great diversity of European films in our Library can be exported. The project MEGFAO is aimed at creting additional language assets to being able and exploit in more countries, digitally remaster titles so that HD or 4K version can be offered to consumers, agree commercial agreements with clients in order to make the titles available on platforms in different countries and create and roll out a marketing strategy that enables a recognizable brand for customers who are interested in independent European classic cinema. </t>
  </si>
  <si>
    <t>https://culture.ec.europa.eu/creative-europe/projects/search/details/581376-CREA-1-2016-1-FR-MED-VOD</t>
  </si>
  <si>
    <t>STUDIOCANAL FILMS LTD</t>
  </si>
  <si>
    <t>50 MARSHALL STREET, W1F 9BQ, LONDON</t>
  </si>
  <si>
    <t>578096-CREA-1-2016-1-DE-MED-TRAINING</t>
  </si>
  <si>
    <t>VR Accelerator Europe</t>
  </si>
  <si>
    <t xml:space="preserve">The VR Accelerator / VR Creators LAB is a “train the talents” initiative for writers, developers and creative producers. The 5-day-training will include technical tools, psychological and narrative background for the specific spatial requirements and mentored writing, developing, shooting and rapid prototyping. Participants apply without own projects, all developments in the lab will be co-developments for training purposes only. 
</t>
  </si>
  <si>
    <t>https://culture.ec.europa.eu/creative-europe/projects/search/details/578096-CREA-1-2016-1-DE-MED-TRAINING</t>
  </si>
  <si>
    <t>578030-CREA-1-2016-1-PL-MED-TRAINING</t>
  </si>
  <si>
    <t>Promised Land</t>
  </si>
  <si>
    <t xml:space="preserve">PROMISED LAND is the first international endeavor taking place in Poland which is focused on trainings in fields of digital sculpting, illustration and animation. Bringing together artists working in film &amp; video gaming industries, Promised Land is a place for the exchange knowledge and experience, for networking and for crossing the divide between digital and traditional arts. The initiative is directed at both seasoned professionals wishing to push their skills to the next level and eager specialists whose ambitions are to amaze the industry in the years yet to come. </t>
  </si>
  <si>
    <t>https://culture.ec.europa.eu/creative-europe/projects/search/details/578030-CREA-1-2016-1-PL-MED-TRAINING</t>
  </si>
  <si>
    <t>580137-CREA-1-2016-2-NO-MED-TV</t>
  </si>
  <si>
    <t>Occupied 2</t>
  </si>
  <si>
    <t>If you had to choose between safety and freedom – what would you choose?One year after the Russian “Silk Occupation” forced Norway to resume oil production, the daily life of Norwegians is still remarkably similar to the one we currently know. Nevertheless, something alien has taken root. The Occupants look very much like us, but their language and their habits gives them away and makes them noticeable. What do they want? They’re already in charge of the oil, which was the reason why they arrived in the first place. Why don’t they leave? After a long period of political weakness and inability to act, the government resigns and is replaced by a caretaker government. These technocrats soon gain unexpected support by demonstrating decisiveness and efficiency. They get things done. The decision processes are streamlined. The ideological differences and resistance to Russian interference are replaced by relentless pragmatism and extensive cooperation.  Meanwhile, it becomes increasingly obvious that the premise for ruling the country is set by somebody else. The silk glove is turning into an iron glove. This forces the question of who’s with the intruders and who’s against them. This season starts with an armed conflict between the Norwegian Coast Guard and a Russian Security Company, guarding the oil installation of Melkøya in Northern Norway. Arms are pointed at one another. No one wants to back down.This high tensed crisis situation creates a chain of conflicts that has severe consequences – politically and personally. The question that everybody has to ask them selves constantly is:Who can you trust?</t>
  </si>
  <si>
    <t>https://culture.ec.europa.eu/creative-europe/projects/search/details/580137-CREA-1-2016-2-NO-MED-TV</t>
  </si>
  <si>
    <t>580173-CREA-1-2016-2-RS-MED-TV</t>
  </si>
  <si>
    <t>In Praise of Nothing</t>
  </si>
  <si>
    <t>- A feelgood documentary parable about Nothing, wherein Nothing, tired of being misunderstood, runs away from home and addresses us for the first and last time.
- Nothing’s narration, distilled from an eclectically erudite 20.000p bibliography and performed by rock star icon Iggy Pop, is written in simple childlike verse
- the documentary footage of Nothing that underlines this narration is filmed across 70 countries by 62 cinematographers, superstars and beginners alike, hailing from different geographical, cultural, social or esthetical backgrounds
- DoPs are initially given carte blanche, then receiving increasingly precise provocations and instructions on how to film Nothing in documentary ways
- the most intriguing footage is uploaded on a restricted, custom-made online brainstorming platform, where the DoPs can watch and discuss each other's footage, albeit anonymously and without knowing who shot what, so as to avoid inhibitions and status issues
- the author, of course, masterminds everything behind the scene and fine-tunes the script, the editing and the shooting instructions according to received footage and comments
- the project was supported by record domestic funding, Croatian and French national film funds, the IDFA Bertha Fund, 6 European broadcasters and prestigious art museums
- the film premiered at Locarno Film Festival and was screened at 50+ other film festivals throughout the world
- an animated web-series has been made, as well as a non-narrated art museum version
- the VOD of the film will be released globally on Jan 1, 2019, with subtitles in 30+ languages, including Esperanto and Latin</t>
  </si>
  <si>
    <t>https://culture.ec.europa.eu/creative-europe/projects/search/details/580173-CREA-1-2016-2-RS-MED-TV</t>
  </si>
  <si>
    <t>DRUSTVO ZA PROIZVODNJU I DISTRIBUCIJU FILMOVA DRIBBLING PICTURES DOO BEOGRAD(CUKARICA)</t>
  </si>
  <si>
    <t>BITOLJSKA 2/II, 11000, BEOGRAD</t>
  </si>
  <si>
    <t>580155-CREA-1-2016-2-LV-MED-TV</t>
  </si>
  <si>
    <t>People from Nowhere</t>
  </si>
  <si>
    <t>People from Nowhere is a personal story from the daughter of Cold War double agent.In 1978, Ieva Lesinska was a university student in Soviet Latvia. She had just spent a heady month in New York visiting her father, Imants Lesinskis, a Soviet translator working at the United Nations. He was an employee of the KGB and a member of the Communist Party. During her trip to the US, Ieva’s father informed her that he and his wife Rasma were about to defect and gave her a blunt choice: She could take a taxi to the Soviet Embassy and denounce him as a traitor, or she could stay with him and never again see her mother or her homeland of Latvia. She chose to stay.This story is Ieva’s search for truth about her father and the investigation of a Cold War in which she herself, unwittingly, took part. Audience has often perceived spy stories as thrilling and somehow romantic. Story of Lesinskis’ family pulls off the curtain of this romantic mystery as it reveals real people, real emotions and sufferings. Even 25 years after the story began and after great efforts have been taken to clarify these past events, destinies of persons involved have not yet been sorted out and are unclear not only for contemporaries but also for the family, especially Ieva. Ieva’s father’s wife still have not got back her real identity, circumstances of his unexpected death is unclear, as is the information about his activities in the US and Europe. Although 25 years have passed since the Cold War has ended, the KGB archives both in Latvia and Russia are still inaccessible. While for a person 25 years is a long time, for KGB it is still yesterday. The reconstruction of these events and search for truth is only possible via memories people have shared or still are willing and able to share. This personal story of a young woman caught in the middle of spy games in which she had to make a choice that severed her from her former life for good will reveal recent history that still has many secrets.</t>
  </si>
  <si>
    <t>https://culture.ec.europa.eu/creative-europe/projects/search/details/580155-CREA-1-2016-2-LV-MED-TV</t>
  </si>
  <si>
    <t>LV,EE,DE,CZ</t>
  </si>
  <si>
    <t>SIA MISTRUS MEDIA</t>
  </si>
  <si>
    <t>BLAUMANA IELA 11/13 - 13, 1011, RIGA</t>
  </si>
  <si>
    <t>OU PIMIK</t>
  </si>
  <si>
    <t>KALEVI 15, 51010, TARTU</t>
  </si>
  <si>
    <t>Lõuna-Eesti</t>
  </si>
  <si>
    <t>KICK FILM GMBH</t>
  </si>
  <si>
    <t>MANNHARDTSTRASSE 6, 80538, MUNCHEN</t>
  </si>
  <si>
    <t>8HEADS PRODUCTIONS SRO</t>
  </si>
  <si>
    <t>BILKOVA 868/10, 110 00, PRAHA STARE MESTO</t>
  </si>
  <si>
    <t>580086-CREA-1-2016-2-FR-MED-TV</t>
  </si>
  <si>
    <t>TIB ET TATOUM / TIB AND TUMTUM</t>
  </si>
  <si>
    <t>The story of the incredible friendship between a boy and a... DINOSAUR!Tib is different from the other children in his prehistoric village as he has a birthmark on his face and the kids in the clan are always making fun of him. But Tib has something that the other kids do not: his best friend is... a DINOSAUR! How cool is that!Having said that, being best buddies with a T-Rex is often a receipe for disaster… So how does he manage to keep a balance between family and clan life and his friendship with the loveable but uncontrollable Tumtum?</t>
  </si>
  <si>
    <t>https://culture.ec.europa.eu/creative-europe/projects/search/details/580086-CREA-1-2016-2-FR-MED-TV</t>
  </si>
  <si>
    <t>GO-N PRODUCTIONS SAS</t>
  </si>
  <si>
    <t>AVENUE DE LA MOTTE PICQUET 25, 75007, PARIS</t>
  </si>
  <si>
    <t>606650-CREA-1-2018-1-NO-MED-DISTAUTOG</t>
  </si>
  <si>
    <t xml:space="preserve">The funds we reinvested in one film - Ternet Ninja. The target group of the film was teenagers 12-18 years and fans of Terkel in Knipe (18-30 yrs old). The film was released on 24.5.2019 with excellent 5 star reviews. Also, the public loved the movie. There were about 5400 shows in 143 locations with about 146000 admissions as the original estimate of admissions was 35000. The film was promoted in YouTube, Snapchat and Instagram with funny trailers.  </t>
  </si>
  <si>
    <t>https://culture.ec.europa.eu/creative-europe/projects/search/details/606650-CREA-1-2018-1-NO-MED-DISTAUTOG</t>
  </si>
  <si>
    <t>NYDALSVEIEN 12, 0484, OSLO</t>
  </si>
  <si>
    <t>606784-CREA-1-2018-1-SE-MED-DISTAUTOG</t>
  </si>
  <si>
    <t xml:space="preserve">We have acquired the distribution rights using reinvestment money for ASTÉRIX &amp; OBÉLIX: L'EMPIRE DU MILIEU / ASTÉRIX &amp; OBÉLIX: THE MIDDLE KINGDOM. To make sure that Noble Entertainment maintain its position as one of best and constant suppliers of content for children and families in Scandinavia. We have high commercial expectations for the release. This is the first film in the re-invented franchise and we have had a film about Astérix &amp; Obélix before. It is a well-established brand with multifaceted marketing and promotional tools. It is not just a film for the children but for the entire family. We believe it is important for us to be very selective and not spread out the money too much as we are a smaller distributor. We believe it has a high potential to become a success. The script is very good, with both humour and adventure. The production companies: Pathé, TF1 Films Production, Artémis Productions and Les Editions Albert René have produced many  successful quality films, which also was part of our decision to acquire this film. One of the actors is the Swedish football player Zlatan Ibrahimović, he is a big name everywhere but of course even more so in Sweden where he is considered  a national hero. He alone will draw more attention to the film. Other actors well known in Sweden such as Marion Cottillard and Vincent Cassel are also starring in the film. Our estimated release is February 2023, just before the school break, which is a perfect start for a family film. We are expecting a wide release. Focus on press activities, PR, word-of-mouth screenings, get ambassadors for the film and early target the primary audience. Find different angels and topics for collaborations. Plus of course more traditional marketing as well, such as ads, banners, TV spots and trailer online, on social media and on sites and papers for the target group and high visibility in the theaters. </t>
  </si>
  <si>
    <t>https://culture.ec.europa.eu/creative-europe/projects/search/details/606784-CREA-1-2018-1-SE-MED-DISTAUTOG</t>
  </si>
  <si>
    <t>HORNSGATAN 79, 1TR, 118 49, STOCKHOLM</t>
  </si>
  <si>
    <t>606974-CREA-1-2018-1-LV-MED-DISTAUTOG</t>
  </si>
  <si>
    <t xml:space="preserve">In Latvian cinema repertoire only a small proportion (about 12 %) of films shown are European (Hollywood production is taking the majority of the market and national cinema takes more than European). More European films are shown in the film festivals, but they are limited geographically to the capital and last only a couple of weeks. Another curious anomaly in Latvia is that there's hardly any film distributors, most companies operate in Latvia either from neighbouring  Estonia or Lithuania. In this situation, A-One Films Latvia operates for more than 5 years. Our mission is to ensure that European films be part of regular cinema repertoire throughout the year in as many cinemas as possible, not only in the capital and not only during the film festivals. This project with Creative Europe -MEDIA programme support concentrates on films from the world renown festivals. We select the European titles that participated in main film festivals like Cannes, Venice or Berlin, very often winners of various prizes. The support is used mostly for MG and release costs, that eventually help us improve film marketing and reach wider audience. The criteria for film selection is the novelty of cinematic language, the quality of film values. Even though the commercial potential is important, this is not the prime criteria, as very often festival segment films can’t attract a lot of viewers, but it’s important that such films are shown in the country and contribute to the cultural exchange and general liveliness of culture. Each supported film has its own target audience depending on film topic and genre. European films are normally watched by educated, smart and curious people interested in the world around them. For each film we prepare a unique communication strategy with the purpose not only reach the target audience, but also extend it. Usually there is a mix of advertising tools like outdoor adverts, radio and online banners. Each film has a trailer adapted to local language and shown in cinemas and online. The posters are also translated to local language. All advertising material contain Creative Europe -MEDIA programme support  logo. In edition to advertising, there is a strong focus on promo and PR campaign. For promotion we work with social media influencers (selected according to film audience) and distributor’s and cinemas’ social media profiles. There’s both paid adverting and specially created content on social media. For PR campaign each film has it’s press release, communication to film critics (although due to the small size of the country there are only a few film critics available). We also work with lifestyle magazines and TV shows as a platform to talk about actors, directors, etc and through the human interest get people interested in actual film. There is a lot of attention to the quality of film translation. Each film is translated by professional translator and translations are check by an editor, specialising in film. </t>
  </si>
  <si>
    <t>https://culture.ec.europa.eu/creative-europe/projects/search/details/606974-CREA-1-2018-1-LV-MED-DISTAUTOG</t>
  </si>
  <si>
    <t>606698-CREA-1-2018-1-CZ-MED-DISTAUTOG</t>
  </si>
  <si>
    <t xml:space="preserve">AQS, a.s. invested EUR 214.580,77 in distribution and/or acquisition of six non-national European films, which were all released theatrically between January and November 2019 in the Czech Republic. Among them, there were four majority produced in France, one in the UK and one in Spain. It was a diverse group of films, with two being family animations, two on the popular side of arthouse cinema, one mainstream film targetting women, the other one men. Four of them were given a wide release in more than 85% of all multiplexes available in the territory, one - helmed by a well-known arthouse director - had a limited release, the sixth somewhere between. One of the family films got a dubbed version, while the other had no dialogue, and we released the rest with subtitles. The six films reached between 12000 and 33000 admissions each from DCP and blu-ray projections. Being mostly of modest commercial ambition, the Creative Europe support helped us to invest more in their promotion in order to reach for more audiences than without the support.     </t>
  </si>
  <si>
    <t>https://culture.ec.europa.eu/creative-europe/projects/search/details/606698-CREA-1-2018-1-CZ-MED-DISTAUTOG</t>
  </si>
  <si>
    <t>606903-CREA-1-2018-1-HU-MED-DISTAUTOG</t>
  </si>
  <si>
    <t>The company reinvested the Grant in Minimum guarantees. The general manager is a regular visitor of Film markets (Berlin, Cannes, AFM). Every year our staff prepares for these events by reading scripts and evaluating line ups to find the right films and negotiate for them. Hundreds of projects are offered to distributor companies like Cinetel. This grant gives the company the opportunity to buy more European films and bring them to the big screen to Hungarian audience.Cinetel Kft has carefully selected the titles that have potential value on Hungarian market.Here is the summary of the four films that have been chosen for reinvestment.Film #1 Military Wives:Peter Cattaneo, the director of this movie, exploded into the public consciousness with his film "Full Monty". The movie was very successful in art cinemas in Hungary. For us, it is very important to distribute a comedy/ a movie  which has underlying content. That is why we chose Military Wives. The story is about wonderful women (mothers, wives, girlfriends) whose partner serves as a soldier in Afghanistan. They are full of worries. It is not possible to know what tomorrow will bring. Will they ever see their relatives again? They can only count on each other.Film #2 Rumba la vieThe director, Frank Dubosc,  first film  "Tout le monde debout"  tells us an unusual story. That’s why we’ve focused our interest on his new film, which is about a father who wants to get in touch with his long-unseen daughter. He wants to sort out their relationship as much as possible after so many years. Getting close to her, even if it means dance lessons and it is quite unusual in his age. For our company it is very important to distribute a comedy/ movie that has underlying content, that is why we chose this heart-warming  film.Dance-related films are very popular in Hungary, just think of Shall We Dance or Finding your Feet.Film #3 Un sirene a ParisLooking at the poster and the photos, it looks like a romantic, fabulous film. Plus it takes place in Paris, in the city of love.  A real positive mood film, especially for the female target group. It is all together for success, it seems like the perfect recipe to get a lovable movie for VOD and TV too. The story of Little Mermaid has been processed a lot of times already, just think of Disney cartoons or Splash.Film #4 Madres paralelasCinetel Kft has also distributed Pedro Almodovar’s previous two films (Julieta, Dolor y Gloria), so after reading the script, there was no question that we wanted to acquire the rights for Madres Paralelas, too. In this movie, WOMEN characters have key parts as well and it also contains autobiographical elements. The visual world of Almodovar's films is characterized by contrasting, vibrant colours. The Academy Award winner director's films always raise interest, especially in Art cinemas. It is very crucial for our company to distribute films that are valuable and play an important role in cultural life.Cinetel would like to make theatrical releases if COVID situation allows that.</t>
  </si>
  <si>
    <t>https://culture.ec.europa.eu/creative-europe/projects/search/details/606903-CREA-1-2018-1-HU-MED-DISTAUTOG</t>
  </si>
  <si>
    <t>606787-CREA-1-2018-1-IT-MED-DISTAUTOG</t>
  </si>
  <si>
    <t>Film 1: investment in P&amp;A Stan &amp; Ollie (ID. 17.369) The film was released on May 1st 2019 on 473 prints for a total first week Box Office of 1.023.563€ for 160.239 Admissions Total result to date is: box office 2.156.704€ for 342.946 Admissions The total P&amp;A spent and reported is equal to 1.186.651 €Film 2: Investment on MGSorry we missed you (ID 17.081)Total MG 320.000€ fully paidThe film has been released January 2nd 2020Total result to date is: box office 1.475.508€ for 234.383 AdmissionsFilm 3: Investment on MG Portrait de la jeune fille en feu (ID. 17.654) Total MG 125.000€ fully paidThe film has been released December 19 2019 Total result to date is: box office 548.550 € for 102.975 Admissions</t>
  </si>
  <si>
    <t>https://culture.ec.europa.eu/creative-europe/projects/search/details/606787-CREA-1-2018-1-IT-MED-DISTAUTOG</t>
  </si>
  <si>
    <t>LUCKY RED SRL</t>
  </si>
  <si>
    <t>606941-CREA-1-2018-1-AT-MED-DISTAUTOG</t>
  </si>
  <si>
    <t>As licencee Filmladen almost always only has the theatrical rights for the acquired films which also means high financial risk. The automatic fund helped us to release a diverse spectrum of European films in Austria’s cinemas. Under the heading FILM FINANCING we reinvested in financing minimum guarantees for the historic biopic COLETTE, the controversial  new film by acclaimed director Paolo Sorrentino - LORO, the heartwarming story of Swedish housewife BRITT-MARIE and last but not least the best performing film of the four – the animated children’s film LATTE IGEL.Under the heading RELEASE COSTS we invested in following titles: “Monsieur Claude 2” excited 235.517 cinema visitors after the release in April 2019. With the help of the fund we were able to create an extensive campaign and make this great success at the Box Office possible. We invested in TV spots, online campaigns, exhibitor marketing as well as previews. We also launched an Out of Home campaign with citylights posters and Infoscreen clips in public transport systems and flyering. The PR agency also did a great job as well as the cooperation experts that launched a lot of competitions fore preview tickets, merchandising, French themed gift baskets.Astrid was released in December 2018 and reached 30.685 admissions. With the help of the fund we could welcome director Pernille Fischer Christensen to Vienna, organize a junket and a opening night in her attendance which guaranteed us great publicity for the release.We released Checker Tobi in February 2019 and reached 23.771 admissions. We only had a few weeks to prepare this release. We invested the fund in the organization of an opening night with family magazine TIPI, booked ads in family magazines, we organized flyering, and had lots of cooperations with family bloggers. We advertised on social media and also lay a strong focus on investment in school cinema activities. “Und wer nimmt den Hund” was released in August 2019 and managed to reach 20.325 admissions. We used the grant to send journalists to a junket in Germany which guaranteed great publicity, above from that we invested in a social media campaign and previews in summer cinemas.As the grant was lower than expected we only declare 8 films: 4 for the reinvestment in minimum guarantees (investment of 50,37%) and 4 for the reinvestment in release costs (investment of 49,53%). The relation of the release costs has changed since our application, we applied for the fund with a relation of 87% advertising and promotion costs and 13% optical costs. In our final financial report you find the relation is 90,5% to 9,5%. There are 2 reasons for that: first in Austria the VPF model is fully financed and the second reason is the raising digital transfer of films, so transport costs start to decline.</t>
  </si>
  <si>
    <t>https://culture.ec.europa.eu/creative-europe/projects/search/details/606941-CREA-1-2018-1-AT-MED-DISTAUTOG</t>
  </si>
  <si>
    <t>FILMLADEN FILMVERLEIH GMBH</t>
  </si>
  <si>
    <t>606963-CREA-1-2018-1-AT-MED-DISTAUTOG</t>
  </si>
  <si>
    <t>For our final activity report we declare following costs:Under the heading FILM FINANCING the payment of the minimum guarantee for LINDENBERG! MACH DEIN DING! We released LINDENBERG! MACH DEIN DING! On January and reached 4902 admissions.Under the heading RELEASE COSTS we declare two films:1. AMOUREUX DE MA FEMME: We released the film on 23/11/2018 and invested the grant in optical and digital costs (DCPs and transport, KDMs and VPF) as well as advertising: poster and stills creation &amp; print, social media campaign, mailings, pressroom integration, ads in cinema programme leaflets and promotional activities. The film reached 5916 admissions. 2. EDIE: We released the film on July 19th 2019. We released the film in 21 locations and reached 5889 admissions. We invested the grant in digital costs as well as advertising. With the support of the grant we printed advertising material and invested in social media and digital ads.</t>
  </si>
  <si>
    <t>https://culture.ec.europa.eu/creative-europe/projects/search/details/606963-CREA-1-2018-1-AT-MED-DISTAUTOG</t>
  </si>
  <si>
    <t>606828-CREA-1-2018-1-EE-MED-DISTAUTOG</t>
  </si>
  <si>
    <t>BestFilm.eu OÜ released 5 films in Estonia on the eligible period (05.11.2018 – 04.11.2020) under the Creative Europe programme.The films are following:- MUUMIEN JOULU by Ira Carpelan, Jakub Wronski (animation)- PUPILLE by Jeanne Herry- CELLE QUE VOUS CROYEZ by Safy Nebbou- LA PROMESSE DE L'AUBE by Eric Barbier- THE GUERNSEY LITERARY AND POTATO PEEL PIE SOCIETY by Mike NewellPlease see below a list of main actions that were taken in P&amp;A campaign:1) Cinema instore materials campaign included trailers, posters, digital posters, banners, motionbanners/posters, that were placed in each cinema, where the movies were screened.2) Standees and roll-ups of the films at the cinemas.3) Advertising in cinemas and culture websites – banners, trailers, printed newspaper, kidsmagazines.4) Advertising via social media Facebook, Youtube, Instagram.5) Advertising and tickets giveaways on the Facebook channels.6) Digital motion posters on LED screens in Tallinn city centre and other cities in Estonia.7) Outdoor posters on JCDecaux platform (public transport shelters, billboards, lightboxes on themain streets of cities).8) We printed colourful books with the characters of the animation for children and shared them tothe kindergartens and schools.9) Preview screenings for cinema bloggers, press and exclusive opinion leaders10) Shared the information about the movies' premieres in Estonia through various CultureInstitutions (Finnish Culture Institute, French Institute, Polish Institute, etc).11) Short clips in public transport12) TV advertising on the most popular TV Channels in Estonia13) Radio advertising on the most popular Radio Stations in EstoniaAs for animation - MUUMIEN JOULU, so the film was dubbed involving the famous and well known Estonian voice-over actorsThese are the main actions, that were taken in advertising and promotional campaign of the filmsin Estonia.All this actions helped us to promote and make advertising campaign for the films more productive and to attract all potential spectators from any ages to the cinemas.</t>
  </si>
  <si>
    <t>https://culture.ec.europa.eu/creative-europe/projects/search/details/606828-CREA-1-2018-1-EE-MED-DISTAUTOG</t>
  </si>
  <si>
    <t>PAAVLI TN 6A, 10412, TALLINN</t>
  </si>
  <si>
    <t>606746-CREA-1-2018-1-PT-MED-DISTAUTOG</t>
  </si>
  <si>
    <t>COMPANY – OUTSIDER FILMS LDAREF PROJECT – 2019 – 145 / 001 – 606746 – CREA-1-2018-1-PT-MED-DISTAUTOGAs explained in our Project Description and Distribution Strategy all the movies that make part of this action were bought by Outsider Films. We follow our strategy. We bought and distribute movies with bigger budgets than the previous years. In almost movies reported in this action we have paid higher MGs and we spent more in Release Costs than estimated in the Budget.During this action we distribute 7 european movies, of different genres ( comedy, drama, thriller, romance )from different production countries ( France, Italy, UK )Below we present the results of the films distributed.Actions and Results Films  Acquired and Released :– La Paranza dei Bambini - Sauver oú Périr - The Ideal Palace - The Kindness of Strangers - Judy  - Gareth Jones - Le Grand Bain – La Paranza dei Bambini ( ID 17632 )-  The movie was released in June 6th 2019 with poor results in Theatrical.We conclude that Italian thrillers without cast, even if based on a book by a successful writer, are not arguments to justify the distribution of this genre of film.– Sauver oú Périr ( ID 17715 )- Release costs were a little bit higher than estimated, especially the advertising costs. The reason was because we believed that with an increase on advertising, we could increase the number of admissions. We did also a special action with the Portuguese Firefighters Association, with the aim of raising some funds for her. The movie was seen by 9325 people, wich is a good result for a French film.  – The Ideal Palace ( ID 17921 )- The movie performed well with 5918 admissions.This film is the example that not always more investment means better results. The investment made in promoting this film was only On Screen, that is, placing a 30" spot during the advertising period in movie theaters.– The Kindness of Strangers ( ID 17402 )- The movie was released on 5th March 2020. We expected much better results than we achieved. The reason for the poor results, was the appearance of the covid 19 virus in Portugal during the 1st week of exhibition, and the closure of cinemas during the 2nd week of screening.– Judy ( ID 17175 ) - It has been released in more than 30 screens, with the support of a TV campaign in different channels ( Free TV and Cable TV ), cinemas decorations, online and social media campaign. The movie was released in October 10th 2019, has been during 7 weeks in some cinemas and achieved regular results. As the main actress Renée Zelwegger has won the Óscar for Best Actress in a Leading Role, the movie has been 2 more weeks in cinemas in February during the Óscar season.– Gareth Jones ( ID 17308 )- The movie was realeased in 9th January 2020, with regular results ( 10.500 admissions).– Le Grand Bain ( ID 17239 ),   taken account the very good results with the movie in France, we decided to increase a little bit the Release Costs, in advertising and promotion. This investment allowed us to achieve results slightly above what we had estimated, with more than 13000 admissions, which is a very good result for a French film in the Portuguese market.In conclusion there was a deviation from our initial strategy were we estimated to spend 56% in MGs and 44% in the Release Costs, as a result of 3 films bought, were more expensive than expected. So we spent 62,5% of our Budget in MGs and 37,5% in Release Costs.Considering the good results in some films, we concluded that the strategy followed by us was correct, and we should continue to follow it in the coming years.</t>
  </si>
  <si>
    <t>https://culture.ec.europa.eu/creative-europe/projects/search/details/606746-CREA-1-2018-1-PT-MED-DISTAUTOG</t>
  </si>
  <si>
    <t>606962-CREA-1-2018-1-SE-MED-DISTAUTOG</t>
  </si>
  <si>
    <t>We utilized the grants to reinvest in MG-payment of two new non-national European films, Les Misérables and La Belle Époque, which strengthen our line-up for 2019-2020. The two films were released theatrically in two successful campaigns in early 2020. We launched both films at the Stockholm International Film Festival prior to the theatrical releases to spark a word of mouth. We released them in a mix of arthouse, crossover and commercial theatres. Both films received very good reviews as well as good coverage of interviews in press. The support enabled us to acquire more non-national European films and subsequently have more room in our budget for higher release costs for the films in question in order to reach a broader audience.</t>
  </si>
  <si>
    <t>https://culture.ec.europa.eu/creative-europe/projects/search/details/606962-CREA-1-2018-1-SE-MED-DISTAUTOG</t>
  </si>
  <si>
    <t>CUTTINGEDGE ENTERTAINMENT AB</t>
  </si>
  <si>
    <t>BOX 3136, 103 62, STOCKHOLM</t>
  </si>
  <si>
    <t>606773-CREA-1-2018-1-PL-MED-DISTAUTOG</t>
  </si>
  <si>
    <t>The following activities have been implemented within the project -- i) financing of a minimum guarantee for Terra Willy, Un Peuple Et Son Roi and Les Miserables; ii) financing of theatrical release costs for Woman at War and The Hole in the Ground.</t>
  </si>
  <si>
    <t>https://culture.ec.europa.eu/creative-europe/projects/search/details/606773-CREA-1-2018-1-PL-MED-DISTAUTOG</t>
  </si>
  <si>
    <t>606839-CREA-1-2018-1-NL-MED-DISTAUTOG</t>
  </si>
  <si>
    <t>the project will be the film "Shaun the Sheep Movie: Farmageddon" (also known as Shaun the Sheep 2, with the Film Id no 16584 of the European movie data base), a sequel to the highly film involving the same clay animation character Shaun the Sheep.  Expected release will be around Oktober or November 2019 in the territory</t>
  </si>
  <si>
    <t>https://culture.ec.europa.eu/creative-europe/projects/search/details/606839-CREA-1-2018-1-NL-MED-DISTAUTOG</t>
  </si>
  <si>
    <t>ENTERTAINMENT ONE BENELUX BV</t>
  </si>
  <si>
    <t>BERGWEG 46, 1217 SC, HILVERSUM</t>
  </si>
  <si>
    <t>www.entertainmentone.nl</t>
  </si>
  <si>
    <t>606680-CREA-1-2018-1-PL-MED-DISTAUTOG</t>
  </si>
  <si>
    <t>With the use of MEDIA Programme funds Aurora Films acquired rights of and/or released 10 non-national European films. They have been carefully selected on the basis of festival screenings, trade press reviews, meetings with sales agents, watching numerous online screeners and word of mouth recommendations of film industry people from other countries. Most of the films have been released under the call EACEA 05/2018. Three of them were pending for release in late 2019 and early 2020.In all cases theatrical release was supported by promotional and marketing campaign. Films with bigger commercial potential were advertised on TV and radio while all of them received support of advertising layouts published in trade, specialist and general magazines, advertising banners on Internet, PR and social media campaign, press screenings and previews. Posters and flyers were distributed in all towns of distribution. Special promotional actions were also carried out in cooperation with a chain of bookstores to reach our target audience even more effective.We cared for being in touch with reviewers and journalists writing for specialist and general newspapers and magazines, as well as with authors of Internet sites and blogs. They received information on films and release, invitations for screenings, links to interesting materials and press books. They were also encouraged to interview director or members of the cast and get an interesting topic for their publications. Their activities and sincere commitment provided our films additional boost and allowed them to stand out from the rich cultural offer.Films were screened in the chain of independent art-house cinemas. We appreciate individual approach of their owners and managers. Building long-term, stable and partnership relations remain one of our priorities.Release range was national in every case. 20-40 screens first/best week in big, medium and smaller towns all over the country.</t>
  </si>
  <si>
    <t>https://culture.ec.europa.eu/creative-europe/projects/search/details/606680-CREA-1-2018-1-PL-MED-DISTAUTOG</t>
  </si>
  <si>
    <t>606855-CREA-1-2018-1-FR-MED-DISTAUTOG</t>
  </si>
  <si>
    <t xml:space="preserve">The whole subvention will be allocated to the acquisition of a single European film which is LAMB (ref 624519). The film has been acquired for a MG of 120 000 € for the exploitation on the French territory. The film has also been granted a fund on the selective scheme (EACEA-21-2019 Distribution Selective support). Such grant will be used to finance the distribution expenses whereas the implementation of the automatic support will be dedicated to the Minimum Guarantee.The film was presold based on a script and a promo and is directed by the Icelandic filmmaker Valdimar Jonhansson under the artistic supervision of Jonhansson’s mentor Bela Tarr. Led by the recognized actress Noomi Rapace (The Girl with a dragon tatoo, Prometheus, Sherlock, Bright), the film depicts a tender, universally engaging emotional story of parent love in an atmospheric gothic tale. This dark fairy tale takes place in vast Icelandic landscapes with the thrill of old tales breaking into modern life. The budget was deliberately designed to fit a maximum of projects included in our provisional films line-up. Therefore, the amount of distribution costs and the minimum guarantee were significantly higher than the minimum amount required to implement the grant. Such strategy enables us to target a specific film rather than allocating the grant to several projects. LAMB has been acquired with a 120 000 € Minimum Guarantee. Therefore, 60% of this Minimum Guarantee (72 000 €) is eligible to this allocation which enables us to allocate the whole grant (43 410 €) to the financing of such cost. </t>
  </si>
  <si>
    <t>https://culture.ec.europa.eu/creative-europe/projects/search/details/606855-CREA-1-2018-1-FR-MED-DISTAUTOG</t>
  </si>
  <si>
    <t>THE JOKERS FILMS SAS</t>
  </si>
  <si>
    <t>19 RUE DE LIEGE, 75009, PARIS</t>
  </si>
  <si>
    <t>606745-CREA-1-2018-1-FR-MED-DISTAUTOG</t>
  </si>
  <si>
    <t>The automatic support for distribution enabled us to promote the film Duelles by Olivier Masset Depasse, allowing us to spend more P&amp;A and make the film more visible for the audience.It also helped us in the acquisition of While at War by Alejandro Amenabar, a film we considered very important and for which we were confident about the release in France.</t>
  </si>
  <si>
    <t>https://culture.ec.europa.eu/creative-europe/projects/search/details/606745-CREA-1-2018-1-FR-MED-DISTAUTOG</t>
  </si>
  <si>
    <t>606772-CREA-1-2018-1-BE-MED-DISTAUTOG</t>
  </si>
  <si>
    <t xml:space="preserve">We used MEDIA automatic support to reinvest in the MGs of 2 films (THE COUNTY and MARTIN EDEN) and for the release costs of 1 film: NOTTI MAGICHE. THE COUNTY (MJOLK) or NOTTI MAGICHE are from directors which we try to follow as we released several previous films from them. In this case the risk was higher but the support helped us to pursue our acquisitions policy either for the MG or for P&amp;A. Both THE COUNTY and NOTTI MAGICHE were purchased at scrip level. The 3rd film, MARTIN EDEN, was purchased after screening it and we thought this had quite some potential. However it turned out that we didn't reach our objectives for this film despite a strong support from the press. </t>
  </si>
  <si>
    <t>https://culture.ec.europa.eu/creative-europe/projects/search/details/606772-CREA-1-2018-1-BE-MED-DISTAUTOG</t>
  </si>
  <si>
    <t>Graphic design, Tangible culture - Libraries and archives, Other</t>
  </si>
  <si>
    <t>584346-CREA-1-2017-1-ES-CULT-NET</t>
  </si>
  <si>
    <t>The most relevant activities of the project are:_x000D_- ADCE Awards - Best of European Design and Advertising 2017: the “Champions League of Creativity”, only winning works at national competitions can participate._x000D_- ADCE Creative Distinction - Special individual award recognizing the most inspirational work using graphic design or visual communication with societal impact._x000D_- Greatness Challenge - program that gives the opportunity to young creatives to sit together with experienced jurors in a real jury session to learn the judging criteria._x000D_- European Creative Festival – 3 days for lectures, workshops, exhibitions and networking, bringing together the European creative community. _x000D_- Winners Talks - ADCE nights: Local events in different cities to give trophies and certificates to local winners, with the presentation of winning projects and dialogue with the authors._x000D_- Rising Stars- Educational program: to develop leadership, management, craft and technical creative skills for creative leaders, young and senior professionals. _x000D_- Creative Express workshop:  young creatives from different member countries will meet and work on a project during 2 days, coached by senior professionals._x000D_- The Annual of Annuals 2017 &amp; Archive: publication in digital format of the book with the best creative works of the year and build the platform for the future archive._x000D_- European Creative Platform: online tool with directory of all individual members and a place for dialogue and exchange of information. Will include a Job Board for all creatives to use._x000D_- Travelling Exhibition – to promote creative works and enlarge target audience._x000D_- Creative Incubator: A series of seminars and workshops to facilitate and help reformulate new working models and practices for individuals and businesses in the visual communication sector. The activity will provide a research and testing ground for new concepts and applications._x000D_</t>
  </si>
  <si>
    <t>https://culture.ec.europa.eu/creative-europe/projects/search/details/584346-CREA-1-2017-1-ES-CULT-NET</t>
  </si>
  <si>
    <t>585482-CREA-1-2017-1-LV-MED-MARKETACC</t>
  </si>
  <si>
    <t>Baltic Sea Forum for Documentaries 2017</t>
  </si>
  <si>
    <t>The Baltic Sea Forum for Documentaries (BSD) is an international project market and co-production forum, which takes place in Riga, Latvia, annually. It is organised by the National Film Centre of Latvia in close collaboration with European Documentary Network. The mission of BSD is to create a bridge between Eastern and Western European markets and filmmakers.The forum mainly targets filmmakers from the greater Baltic Sea region, and countries of the former Eastern bloc. Projects from other European countries can submit if the subject of the documentary is related to the region mentioned above. The attending decision makers (broadcasters, sales agents, film funds) represent a wide variety of European countries. The forum consists of: - A 3-day preparatory workshop (September 6-8) – development of the projects in a practical workshop for the selected projects with theoretical seminars and case studies for BSD participants, observers and students. The focus of 2017 was docudrama;- A 2-day pitching session (September 9-10) – pitching session, one-on-one meetings;- Screenings of a documentary film programme (September 2-8) including on-line screening of the most successful films of this as well as previous years (September 2-10).</t>
  </si>
  <si>
    <t>https://culture.ec.europa.eu/creative-europe/projects/search/details/585482-CREA-1-2017-1-LV-MED-MARKETACC</t>
  </si>
  <si>
    <t>585386-CREA-1-2017-1-DK-MED-MARKETACC</t>
  </si>
  <si>
    <t>The EDN Workshops Southern Europe are international pitching forums and pre-pitch workshops providing European documentary producers and directors with an effective opportunity to create alliances for future collaborations and get access to the international market. Participants finetune and pitch their projects and network with European colleagues and financiers in a constructive atmosphere. They are furthermore introduced to new market players through meetings, case studies and master classes. The EDN Workshops Southern Europe consist of Docs in Thessaloniki, which takes place each year in March in the framework of the Thessaloniki Documentary Festival and market in Greece and Lisbon Docs, which is organised together with Apordoc and in parallel to the Doclisboa Documentary Festival in October in Portugal. These synergies create added value and a wider outreach for all partners. The two workshop activities consist of a five-day programme, where a total of around 43 selected documentary projects are finetuned and pitched. The target group for both activities is European small and medium size production companies with a special emphasis on the countries with a low production capacity. EDN Workshops Southern Europe 2018 will have a focus on both existing and new audiences and introduce participants to the power of new players in the distribution and financing markets. Furthermore an online outreach and distribution forum for selected projects from the two workshops will be organised in December in order to facilitate the transfer from pitch to film and to audience. This will happen through concrete outreach case studies and individual project consultation. The outreach forum will take place online in order to keep in line with the overall cost efficiency of the EDN Workshops Southern Europe. Throughout the event a focus is put on keeping it time and cost efficient for both participants and organisers while at the same time creating tangible longterm results.</t>
  </si>
  <si>
    <t>https://culture.ec.europa.eu/creative-europe/projects/search/details/585386-CREA-1-2017-1-DK-MED-MARKETACC</t>
  </si>
  <si>
    <t>Theatre, Digital arts, film, video</t>
  </si>
  <si>
    <t>583840-CREA-1-2017-1-RO-CULT-COOP1</t>
  </si>
  <si>
    <t>Tele-Encounters</t>
  </si>
  <si>
    <t>"Tele-Encounters" is an artistic and sociological research project exploring telepresence (technologically mediated presence) and family relationships in the context of migration with particular emphasis on the parent-child connection. Based on interviews with Romanian migrants in Spain and left-behind families in Romania, we have created "The Planet of Lost Dreams", a telematic theatre performance about a Romanian family separated by migration. Carmen has gone to work in Spain, while her husband and their little daughter have stayed behind in Romania. The play follows their lives throughout eleven years until the daughter turns eighteen. The performance took place simultaneously in Romania and Spain, with physically present audiences in both countries. By "telematic performance", we mean that the actors in the two remote studios interacted in real-time using video-conferencing and Kinect-controlled animations. At the end of the performance, we facilitated an open dialogue between the audiences in Spain and Romania on the subjects of migration and the creative process behind "The Planet of Lost Dreams". The press night was live-streamed on YouTube, which enabled us to reach a geographically dispersed audience beyond the cities of Buzău and Murcia and also a post-event audience, the video still being available to watch online.Inspired by interviews with left-behind families of Portuguese migrants, we have commissioned five 360˚ short films to be viewed on VR headsets in each country as part of the "Ellipses" VR exhibition. The films present different life situations related to migration in a straightforward and realistic manner, with as little effects as possible. Some audience members noted the similarities between the Romanian and Portuguese stories of migration which enabled them to identify with the characters irrespective of their nationality."Tele-Encounters" also had a strong educational component. In the period March-May 2019, we organised a series of workshops and lectures in the academic environment in Romania, Spain, and Portugal. The telematic theatre workshops connected online students from top universities in Romania, Spain, and Portugal (The National University of Theatre and Film "I.L.Caragiale" Bucharest - UNATC, UCAM Spain, UTAD – Universidade de Trás-os-Montes e Alto Douro Portugal and The National University of Arts "George Enescu" Iași - UNAGE). Coordinated by the project artists, the students experienced acting together from a distance via the Internet using source material from "The Planet of Lost Dreams" theatre play. Intercultural exchange was implicit, not least because the students acted both in English and in their mother tongue, often trying to grasp what the other group were saying in their native language. The 360˚ film workshops and lectures conducted by the Portuguese film artists focused on the technical and conceptual tools necessary for creating immersive video and provided a useful introduction to students from film and multimedia courses in our countries.At the end of the project, we organised the "Telepresence and Migration" International Symposium at the CINETic arts and technology research centre of The National University of Theatre and Film "I.L.Caragiale" Bucharest. During the event, we presented the results of the project concerning the artistic and sociological implications of telepresence and migration. Apart from the project team, we also invited presentations from guest professors, practitioners, and Ph.D. students in the field of digital performance from Romania and the UK. During the symposium, we launched the "Tele-Encounters: Telepresence and Migration" research volume which contains the sociological and artistic studies conducted in the project based on audience questionnaires and interviews with migrants and left-behind families.</t>
  </si>
  <si>
    <t>https://culture.ec.europa.eu/creative-europe/projects/search/details/583840-CREA-1-2017-1-RO-CULT-COOP1</t>
  </si>
  <si>
    <t>RO,ES,PT</t>
  </si>
  <si>
    <t>TEATRUL DRAMATIC GEORGE CIPRIAN</t>
  </si>
  <si>
    <t>585292-CREA-1-2017-1-BE-MED-MARKETACC</t>
  </si>
  <si>
    <t>CARTOON FORUM 2017</t>
  </si>
  <si>
    <t xml:space="preserve">Cartoon Forum is a co-production and financing forum for European Animated TV series, based on project submissions very upstream of production. 
This project-based event consists in projects pitching sessions (no booths as in markets neither competition as in festivals). Cartoon Forum takes place once a year in September at the Congress Centre in Toulouse, France.
The main objectives of Cartoon Forum are:
- to create a network of European broadcasters specialized in animation.
In 2017, 942 participants from 40 countries took part in the event. Today, more than 100 European broadcasters and about 250 buyers actively take part in Cartoon Forum.
- to help the speeding up of financing of productions.
Thanks to Cartoon Forum, the financing of productions takes between 6-18 months on average (compared to 24-48 months, 15 years ago). Producers have to the opportunity to meet at one event the main buyers, investors, new transmedia platforms and key-players able to help in producing their project.
- to increase the European supply
Only European/MEDIA countries projects are able to pitch. In this perspective, the event has directly contributed, over the years, to make European animation the leader on its territory while animation was dominated by US and Japanese productions some decades ago.
-to increase the number of co-productions in Europe
Cartoon Forum promotes international co-productions based on the sharing of technical and artistic responsabilities. In 2017, at an early stage already 20.7% of the projects were co-productions between 2 or more different European countries. 
- to allow small and new countries, famous or unknow studios to finance and export their series
Unlike the large general markets, where the most important studios have usually the biggest visibility, Cartoon Forum grants all the projects and the studios the same visibility and provide the same level of business and network opportunities. At each edition, between 30 and 40% of producers present a project for the first time showing a real “turn over”, avoiding effects of a “private club”. In 2017, this rate of newcomers was of 36.5%. Besides, the new MEDIA countries are well-represented.
- to increase the level of quality to conquer the international market
Each year, Cartoon Forum aims at promoting daring projects in terms of topics but also in terms of graphics. The success of the international career of many European series pitched at Cartoon Forum (40% of the series sold to 20 countries or more) result of the innovative and high quality of their content. 
</t>
  </si>
  <si>
    <t>https://culture.ec.europa.eu/creative-europe/projects/search/details/585292-CREA-1-2017-1-BE-MED-MARKETACC</t>
  </si>
  <si>
    <t>585280-CREA-1-2017-1-DE-MED-MARKETACC</t>
  </si>
  <si>
    <t xml:space="preserve">EFP´s  activities Inside the MEDIA countries </t>
  </si>
  <si>
    <t>IMPORTANT NOTE1. Future Frames - Ten new filmmakers to follow at the Karlovy Vary International Film Festival 2017 (Self-Assessment, Final Activity Report and ANNEX 1 will be found in the respective categories of this e-report)The complete Project Description / Self-Assessment and Final Activity Report of the other 2 actions will be presented in one PDF file uploaded under Attachments/ Promotion material; the relevant lists of participants and AV works and ANNEX 1 of Producers on the Move will be uploaded under Attachments / Annex to summary section;All promotional material for each project will be available at picdrop folder (www.picdrop.de/efp/2ESASgJrj3)incl. ANNEX V with detailed breakdown to final financial statement (www.picdrop.de/efp/jxR8Sz4FrE)These are the other actions (project descriptions):2. ACTORS INDUSTRY NETWORK: EUROPEAN SHOOTING STARS at the Berlin IFF (February 2018)2018 marked the 21st year in which EFP, their members from the different European countries and promotional partners presented the ten best young acting talent, the European Shooting Stars at the Berlin International Film Festival. The highly selected young actors from Europe connected and networked with the international industry (Casting Directors, Talent Agents, Directors and Producers, in particular) with the aim of broadening and strengthening industry alliances around the globe. Events were organised to bring the actors and actresses into direct contact with the industry and press. Activities also included an Award Ceremony on the main Berlinale stage and a Press Presentation, including networking and one on one meetings and interviews. 3.PRODUCERS ON THE MOVE AT THE CANNES INTERNATIONAL FILM FESTIVAL (MAY 2018)The initiative is aimed at connecting young, enterprising European producers with potential co-production partners, strengthening their industry networks and, at the same time, providing a solid and visible platform for this next generation of European filmmakers. The participating 20 producers go through a rigorous selection process which places the top contenders in a tightly focused working environment during the festival. They take part in project pitching, 1:1 meetings and case studies, social events and an extensive press campaign, which includes online presentation and profiles in the international trades.Project description: Future FramesEFP FUTURE FRAMES presents ten outstanding young directors from Europe with their latest work at the Karlovy Vary International Film Festival (KVIFF) in the Czech Republic. Well known as a hub for young cinema - and an important forum for the film industry and press, KVIFF is regarded as one of the key international industry events.Recommended by the EFP member organisations and selected by the artistic team of KVIFF, the ten promising film students and graduates from schools throughout Europe take part in a three-day tailor-made programme to further and ease their way into the international film scene with support by extensive press coverage. Apart from presenting and discussing their films with the very welcoming KVIFF audience, the young professionals also take part in an exclusive masterclass with an internationally renowned filmmaker and have industry meetings with festival programmers, sales agents, producers, film funders and other important industry members.</t>
  </si>
  <si>
    <t>https://culture.ec.europa.eu/creative-europe/projects/search/details/585280-CREA-1-2017-1-DE-MED-MARKETACC</t>
  </si>
  <si>
    <t>Fashion design, Craftwork, Translation, Publishing, Tangible culture - historical sites and buildings, Tangible culture - Museums, Tangible culture - Libraries and archives, Intangible culture, Theatre, Dance, Music, Opera, Painting, drawing, Graphic arts, Photography, Sculpture, Digital arts, film, video</t>
  </si>
  <si>
    <t>584356-CREA-1-2017-1-BE-CULT-NET</t>
  </si>
  <si>
    <t xml:space="preserve">From 1 April 2017 to 31 March 2018, ENCATC, the leading European network on cultural management and policy, has brought together 133 members from 36 countries in the four continents (Europe, Americas, Asia and Africa). Our Members (higher education and research institutions, training centres, cultural organisations, public authorities, and artists) are responsible for the education and training of current and future professionals working in cultural institutions across Europe and beyond. The sustainability of such cultural institutions depends on having the best education on management practices and a clear vision and understanding of cultural policy.
The priorities of the year 1 were the following: ensure a significant advancement on the representativeness and resilience of the network; enhance the network’s creative and leading role as developer of new ideas and capacity builder at the intersection of education and culture; grant culture a prominent role in the dissemination of European humanistic values; and continue to advance the internationalisation and globalisation of the network.
With these priorities, over the course of 12 months, ENCATC implemented 22 events (18 co-designed with ENCATC members) in 7 cities in 6 countries. The programming’s cornerstone was the 25th ENCATC Congress “Click, Connect and Collaborate! New directions in sustaining cultural networks”. To enhance capacity building and networking, ENCATC organised annual editions of: International Study Tour, Academy on Culture in External Relations, Policy Debate, Capacity Building Days and Youth in Action Day, as well as intensive Breakfast trainings for professional development. To open access and exchange on the latest and cutting-edge research and methodology, ENCATC held its annual Research Session, Young and Emerging Researchers’ Forum, and led its Research Award competition with a ceremony in Brussels. Finally, the Cultural Happy Hours were a successful networking series for our members and supporters. Moreover, as result of its highly appreciated labelling policy, ENCATC was involved in an additional 9 events organised by its members held in 10 European cities in 7 countries. These events included conferences, training events, seminars and a festival. All together these 31 events resulted in combined attendance of more than 7,700 participants from 38 countries in 7 world regions.
Of the 33 partnerships established, 16 were new collaborations between ENCATC and cultural and higher education institutions. During the year, pre-existing ties with cultural networks, cultural organisations, and higher education institutions were reinforced through renewed partnership agreements and Memorandums of Understanding with sister networks from beyond Europe in Asia and the United States.
ENCATC was also actively transforming information into knowledge through publications and e- bulletins related to European and worldwide issues in our field. ENCATC published the 7th volume of the ENCATC Journal of Cultural Management and Policy; an e-book on “Click, Connect and Collaborate! New directions in sustaining cultural networks'''; the third and fourth publications in the ENCATC Book Series on Cultural Management and Cultural Policy Education, and to celebrate its 25th anniversary a book entitled The Story of ENCATC: 25 years of cultural management and policy in Europe. It also produced 18 issues of ENCATC News and Digest newsletter for its members and followers, 9 issues of ENCATC Praxis e-magazine for students enrolled in ENCATC member institutions, and 1 e-bulletin of /encatcSCHOLAR. Engaging with audiences online, ENCATC sent weekly Flash updates, animated 4 social media platforms, and managed 4 contact databases and a constantly updated website that attracted over 139,000 page views. </t>
  </si>
  <si>
    <t>https://culture.ec.europa.eu/creative-europe/projects/search/details/584356-CREA-1-2017-1-BE-CULT-NET</t>
  </si>
  <si>
    <t>Decorative arts, Graphic design, Fashion design, Publishing, Tangible culture - Libraries and archives, Intangible culture, Theatre, Dance, Opera, Circus arts, Street art, Puppetry, Architecture, Digital arts, film, video</t>
  </si>
  <si>
    <t>584333-CREA-1-2017-1-BE-CULT-NET</t>
  </si>
  <si>
    <t>Performing Arts in (a world in) Transition II</t>
  </si>
  <si>
    <t xml:space="preserve">IETM is the international network for contemporary performing arts, with over 500 members in 50 countries. IETM’s membership contains the value chain from artists to funders, educators to festivals and presenters. The recent reinvigoration of the network brought new energy and new issues to deal with for the artists and audiences of tomorrow. IETM develops an inclusion strategy, supporting the sector’s endeavours to diversify organisations and audiences and to support social integration processes.  IETM enhances membership's awareness on environmental impact and their responsibility for fair employment and cooperation practices. To guarantee impact and optimise the unique opportunities of its diverse membership, IETM activities are aimed to be complementary to activities on national/regional/local level and those designed for a specific peer group. Outputs from other CE projects (like Creative Lenses) will be tested and secured. 
Meetings:
IETM meetings are the portal to international collaboration and provide capacity building, intercultural dialogue, and exposure to best practices and artistic creations:   -Twice a year the Plenary meetings convey between 400 and 700 participants in a city in Europe, to discuss a range of topical issues and to dive into the offer of the local arts scene.  -The Satellite meetings (approximately twice a year; 50-250 participants) take place in strategic regions - often outside of Europe – and dig deeper into one specific topic (dance-education, freedom of expression etc) and forge connections with and within the region.  -Caravans are discovery trips with a small group of participants ( 20-25) to connect with emerging scenes in Europe and beyond.  
Capacity building:
-Plenary meetings contain at least 2 professional trainings;  -The annual Summer Academies IETMCampus is a weeklong training by well known professionals in internationalising your career. - Around 10 member organisations a year exchange a staff member for 1 week-3 months.  - Webinars on topics selected by the membership.  
Publications: -The project will develop and test several toolkits: °fair international cooperation °survival guide for performing arts-professionals °diversification of organisation, production, audience °working with refugees. - For each meetings destination IETM commissions a mapping of the local arts field and the cultural policy.
-The Fund-finder gets a annual update. -Other publications tackle issues like °Dance and Disability; °Freedom of expression; °Mixed reality and the theatre of the future; °Performing arts in rural areas.
</t>
  </si>
  <si>
    <t>https://culture.ec.europa.eu/creative-europe/projects/search/details/584333-CREA-1-2017-1-BE-CULT-NET</t>
  </si>
  <si>
    <t>Intangible culture, Music</t>
  </si>
  <si>
    <t>584389-CREA-1-2017-1-DE-CULT-NET</t>
  </si>
  <si>
    <t>European Music Council – Network of European Music Organisations</t>
  </si>
  <si>
    <t>The first network year of the EMC was shaped by two major events: the launch of the European Agenda for Music and
the European Forum on Music while continuing and expanding the successful work in other areas.
Years of deliberations and consultations including an Open Dialogue Meeting in Katowice in October 2017 culminated
in the publication and launch of the European Agenda for Music on 21 March 2018, celebrated in Brussels with 100
representatives from the music and wider cultural sector and representatives from European institutions. The EAM
outlines priorities for the music sector in 9 key areas and was published as brochure and website. More than 90
national and European music organisations have shown their support for the EAM which will form the basis for the
advocacy work from the EMC and other supporters in the years to come on European, national and local level.
The European Forum on Music from 7‐10 June 2018 in Oslo organised in cooperation with the Norwegian Music
Council brought together more than 100 representatives from the European music sector. The theme of the 8th
European Forum on Music “Looking Back – Looking Forward. The Future of Europe’s Musical Roots” was inspired by
the European Year of Cultural Heritage. The debates focused on the importance and the value of musical heritage for
our future European society. Music and intangible heritage in general are confronted with a variety of challenges:
from participation and access to music to environmental threats. The EFM posed the question: What is needed today
to make sure that we can still enjoy Europe’s musical roots in the future? Panel discussions also dealt with societal
challenges such as climate change and freedom of expression. Part of the EFM was a diverse music programme
including a performance by Sami artist Katarina Barruk and a mini concert by Iranian black metal musician Sina
Winter’s band “From the Vastland”.
The first generation of the EMC Fellowship Programme came to a close, making room for a new generation of seven
young people working in the music sector who are looking to internationalise their careers. They were selected
through a European‐wide call and first met at the European Forum on Music in Oslo. In the next two years they will
have the chance to participate in international EMC events, make new connections in the European music sector and
increase their knowledge of the European music sector. The EMC also continued the staff exchange programme for its
75 member organisations. A representative of an EMC member organisation can participate or host an exchange with
another European music organisation to develop their skills, learn about different working methods or develop new
projects.
The EMC continued its advocacy work on EU cultural policy and was actively involved in deliberations on the new
European Agenda for Culture, the proposals for the future Creative Europe programme and the Preparatory Action
“Music Moves Europe”. In many instances, the EMC closely collaborated with other cultural networks and music
organisations.
Furthermore, the EMC relaunched its website and design of the newsletter and Members’ News. The website includes
an updated member database which also features EMC’s newest member organisations such as SafeMuse – Safe
Music Havens Initiative, Music of Armenia and the European Concert Hall Organisation (ECHO).</t>
  </si>
  <si>
    <t>https://culture.ec.europa.eu/creative-europe/projects/search/details/584389-CREA-1-2017-1-DE-CULT-NET</t>
  </si>
  <si>
    <t>591996-CREA-1-2017-2-IT-MED-TV</t>
  </si>
  <si>
    <t>PLAKAT. The birth of modern advertising</t>
  </si>
  <si>
    <t xml:space="preserve">Young and beautiful people. 
The product clearly on display along with its trademark. 
A witty (or at least amusing) presentation. 
These are three cornerstones of advertising that we still encounter every day. 
They are not a recent invention, nor are they the fruit of scientific research of the artistic avant-garde.
They date from over a century ago when a unique group of artistic talents in Germany revolutionized the commercial art and design. 
The life and soul of the group was Hans Sachs, the greatest collector of posters in the world: 12 500 pieces! In 1905 Sachs funded the “Verein der Plakatfreunde” (Friends of the Poster Society ),
in 1905 the first modern advertising poster was created, the Plakatstil (Poster style)was born. 
Lucian Bernhard, Ludwig Hohlwein, Julius Klinger: these were the three artists who revolutionized the approach to advertising and left us a heritage of ideas that are still valid today. 
They turned away from the complexity of Art Nouveau and propagated a more modern outlook on poster art.
Each of them created a style of his own, each of them came up with original solutions, each of them made different choices in their lives. 
Through their works and their destinies we will tell the story of the birth of modern advertising.
</t>
  </si>
  <si>
    <t>https://culture.ec.europa.eu/creative-europe/projects/search/details/591996-CREA-1-2017-2-IT-MED-TV</t>
  </si>
  <si>
    <t>592373-CREA-1-2017-2-DK-MED-TV</t>
  </si>
  <si>
    <t>Hope</t>
  </si>
  <si>
    <t>Hope is an ambitious story set in 1899 for kids and their parents about a young girl who disguises herself as an able seaman and gets hired on a sailing ship in her struggle of finding her father.The story sets of by the port of a provincial town in Denmark. The 15-year old MARIE lives in an orphanage with her two younger siblings, KARL and SOFIE. Their father, who is a sailor, hasn’t been home for three years and everyone except Marie think he is dead. Every day, Marie steals down to the harbor with an old photo of her father in the hope that something or someone can help her find him, and every day she trudges back to orphanage disappointed.One day, however, Marie meets a half-drunk sailor, who claims to have met her father on the somewhere along the Norwegian coast. Marie rushes to the orphanage to share the glorious news with her siblings, only to discover that Karl and Sofie are to be adopted by SKIPPER ANDERSEN and his WIFE; they are to leave next day on the freight ship “HOPE”, which is bound for Norway. That night Marie resolutely cuts off her long hair, disguises herself as a boy, adopts the name “Martin” and signs onto “HOPE” as a deck-boy. The ship takes Marie and her siblings on a long and eventful voyage filled with secrets, new friends and high adventure – all in the hope of finding her father and reuniting her family…HOPE is a prime-time mini-series (4 x 42 minutes) for the entire family. This story, set in an historic era on the eve of epic change, speaks to friendship, liberty, courage and family. HOPE is about daring to travel out into the world in search of family, and eventually discovering yourself; which for our main character, Marie, means to become a strong independent woman.</t>
  </si>
  <si>
    <t>https://culture.ec.europa.eu/creative-europe/projects/search/details/592373-CREA-1-2017-2-DK-MED-TV</t>
  </si>
  <si>
    <t>ZENTROPA EPISODE APS</t>
  </si>
  <si>
    <t xml:space="preserve">FILMBYEN 22, 2650, HVIDOVRE </t>
  </si>
  <si>
    <t>GINGER PICTURES</t>
  </si>
  <si>
    <t>588021-CREA-1-2017-1-IE-MED-DEVVG</t>
  </si>
  <si>
    <t>Tir Anann</t>
  </si>
  <si>
    <t>Tir Anann is a supernatural mystery game being developed for PC. It is set in August 1984 on Inishanann, an isolated island off the west coast of Ireland. The island is being evacuated mere hours before Hurricane Charley makes landfall. It is the storm of the century and this small island will take the full force of what it has to offer.Players take on the role of Detective Maclachy Byrne as he is called to the island to investigate the murder of Yvonne Durand, a French photojournalist whose mutilated body has been discovered at the foot of the 100 metre “Wailing” Cliffs. With the help of his colleague Claire Murphy, a County Corroner from Galway City, Malachy must work against the clock as the storm looms large, threatening to erase evidence and allowing the murderer to escape justice. Malachy must explore the island, interrogate the islanders, search for clues and examine crime scenes looking for forensic evidence, which will allow them to solve the mystery of Yvonne Durand’s death.Everyone is a suspect. Among them, Bernadette O’Toole, the quirky hotel owner who is the last confirmed person to see Yvonne alive, Father Burke an elusive priest determined to protect his flock, the O’Dwyer brothers, fishermen who have worked along the coast for 35 years, and the mysterious Daverons, a wealthy family who own most of the island.As they dig deeper into the unique world of island life, they begin to uncover its pagan culture hidden beneath the surface. A dark secret binds this isolated community together. They are the keepers of Anann Tuama, an ancient burial site housing the earthly remains of Anann,  known to many as the Morrigan, the Celtic god of war, fate and death. Her eternal being is trapped in a bog body, looking little more than strands of leather and bone. Through a series of ritual sacrifices from the bloodline of those who imprisoned her, the denizens of Inish Anann plan to resurrect her, bringing a new age of chaos to the world.</t>
  </si>
  <si>
    <t>https://culture.ec.europa.eu/creative-europe/projects/search/details/588021-CREA-1-2017-1-IE-MED-DEVVG</t>
  </si>
  <si>
    <t>578045-CREA-2-2017-1-DE-MED-TRAINING</t>
  </si>
  <si>
    <t>Intl Screenwriter Workshops &amp; Master Classes</t>
  </si>
  <si>
    <t>The Intl. Screenwriter Workshops &amp; Master Class Program, is a short-term, 8-day, residential, intensive, high-end training program steeped in pedagogical layers for 36 experienced European screenwriters and producers, hosting internationally-acclaimed tutors working in the film industry. There is no rewriting during the workshop. Rewrites are obligated to be delivered in 3-6 months. The activity is formatted into 3 components with the first and second components during the residential phase and the third component taking place 3-6 months later via skype. The components are:1) one-to-one trainer/writer sessions, 2) Master Classes on screenwriting for participants, and 3) a follow-up consultation with an advisor on the rewrite. Value-added features during component 1 include the “Special Sessions” with a media lawyer for writers a) Writer Rights, and producers b) Co-producing. Screenings of films from the program and advisors are presented during the week and the local film commissions make presentations. The workshops are held in spring and autumn in different EU/EEC countries. Our Master Classses attract ca. 300 Europeans per year. Augmenting these events are the concentrated networking events in Berlin and Cannes festivals supporting the expanding international network.Powered by experience, fueled by inspiration.The distinction in our program is that the tutors are professionals with a filmography people recognize, as opposed to people who teach screenwriting and have never had a film produced,  written a screenplay or been in an editing room. These professionals participate for no remuneration. The second distinction is that we invite the writers to attend the program, giving them the opportunity to work with colleagues they respect and admire. Working alone isolated one becomes blind to a script. We are a script development program for professionals to bring them out of their isolation to discuss their script with professionals not related to the project.</t>
  </si>
  <si>
    <t>https://culture.ec.europa.eu/creative-europe/projects/search/details/578045-CREA-2-2017-1-DE-MED-TRAINING</t>
  </si>
  <si>
    <t>578078-CREA-2-2017-1-EL-MED-TRAINING</t>
  </si>
  <si>
    <t>https://culture.ec.europa.eu/creative-europe/projects/search/details/578078-CREA-2-2017-1-EL-MED-TRAINING</t>
  </si>
  <si>
    <t>589476-CREA-1-2017-1-UK-MED-DEVVG</t>
  </si>
  <si>
    <t>The Infinite Hotel</t>
  </si>
  <si>
    <t>Welcome to the Infinite Hotel... where there's always room for one more!The Infinite Hotel is unquestionably the finest holiday resort the universe has to offer. It boasts an infinite number of floors, an infinite number of rooms, and the ability to cater to the comfort of any creature who walks through its doors. In fact, it’s the only inter-dimensional holiday destination with an infinite-star rating on TripAdvisor.  You are the Infinite Hotel’s trainee elevator operator. Your job consists mainly of ferrying visitors and deliveries from floor to floor and fulfilling the occasional favour or customer request. Easy peasy.But all is not easy nor peasy in this idyllic resort... in a hotel where nothing ever goes wrong, things begin to go wrong in Titanic proportions. There’s an “infestation” - a toxic black goo that appears to be consuming large parts of the hotel, but nobody seems to want to talk about it, or even acknowledge it, least of all your boss. But when the goo becomes too much for the hotel to ignore any longer, it's time to take action and get to the bottom of it - figuratively and literally.The Infinite Hotel will be an unpredictable, character-driven, vertical VR adventure taking place almost entirely inside an elevator.Why an elevator? One of VR’s biggest hurdles is creating the believable illusion of size and distance that a true exploratory adventure deserves. By confining the player (horizontally) to the elevator and the small patch of space just outside the doors, the "infinite" vertical movement, the multitude of baffling characters and their interweaving stories will make it feel as though the adventure is coming to the player in a natural way.The Infinite Hotel combines the addictive task fulfilment mechanics of games like Job Simulator, the inadvertent (and persistent) character repercussions of Papers Please, the narrative hallmarks of a compelling dark comedy, and a sense of boundless scale... all from inside a 5-foot square.</t>
  </si>
  <si>
    <t>https://culture.ec.europa.eu/creative-europe/projects/search/details/589476-CREA-1-2017-1-UK-MED-DEVVG</t>
  </si>
  <si>
    <t>GROSVENOR STREET 59-60, W1K 3HZ, LONDON</t>
  </si>
  <si>
    <t>590876-CREA-1-2017-1-BE-CULT-PLAT</t>
  </si>
  <si>
    <t>LIVEUROPE</t>
  </si>
  <si>
    <t xml:space="preserve">Liveurope is the first pan-European initiative of its kind. The key mission of Liveurope is to support live music venues in their efforts to foster the cross-border circulation of emerging European music artists, through an incentive funding mechanism and a European quality label. The platform now gathers 14 popular concert venues in 14 countries across Europe, who bring together an audience of more than 2,5 million people per year. 
Liveurope supports European concert halls which are active in the promotion of upcoming European talent, in order to create lasting effects in terms of cross-border circulation of European repertoire. Through incentive financial support, these concert venues are encouraged to implement a sustainable collective effort with a view to increasing the share of young European bands in their artistic programmes. In this perspective, the Liveurope Platform is built to provide a wider and more diverse choice of new European music to audiences across the continent, and to fully unleash the potential of Europe’s immense artistic potential, with long-term structuring effects. 
This innovative bonus mechanism has proved successful: thanks to the funding provided by Creative Europe, Liveurope has increased by 62% the number of emerging European artists touring in the venues of the platform since 2014. As of now, Liveurope has supported more than 1800 young artists of over 30 nationalities in 14 different concert venues. 
Artists like Yung Lean (SE), Batida (PT), or Ibeyi (FR) performed with the support of Liveurope in the member venues of the platform. The project continues to showcase promising talents such as Aiming For Enrike (NO), Coals (PL), Lisa Morgenstern (DE), and many more. 
The platform is designed to connect and support a wide variety of music stakeholders in the creative value chain:  Liveurope helps music artists in the development of their careers, triggers genuine enthusiasm for European music among music fans, and reinforces professional ties in the European live music sector. 
Through to an ambitious and coherent communication and PR strategy, Liveurope has established itself as a label of excellence in the field of live music in Europe. The Liveurope brand is now recognised as a sign of quality and openness in the live music field. In their latest study on ‘Mobility of artists and cultural professionals’ for the EP’s CULT Committee, KEA European Affairs refers to the quality label used by Liveurope as a good practice to be encouraged in a dedicated EU mobility scheme.
After a first successful pilot phase, the support to the platform was renewed by the European Commission until 2021. During this new period, Liveurope will build on its current results and develop a variety of new activities.  In 2018, the platform launched the first edition of its rotating showcase and media event, the Liveurope festival, the annual rendez-vous for the Liveurope members. 
An ambitious fundraising programme will be developed in order to rally more concert venues behind the Liveurope flag, and to have a greater quantity and diversity of upcoming European artists programmed in each venue. 
</t>
  </si>
  <si>
    <t>https://culture.ec.europa.eu/creative-europe/projects/search/details/590876-CREA-1-2017-1-BE-CULT-PLAT</t>
  </si>
  <si>
    <t>591499-CREA-1-2017-1-SI-CULT-PLAT</t>
  </si>
  <si>
    <t>Future Architecture Platform</t>
  </si>
  <si>
    <t>The Future Architecture platform acts as key exchange and networking platform for European architecture. The platform enables European museums, festivals, producers, publishers, specialised agencies, academic institutions and other cultural operators in the field of architecture to easily connect and build joint projects, products, services and experiences. In the 1st year the programme will connect 6 museums, 8 festivals, 2 producers, 1 publisher, 1 communication agency and 1 academic institution, who come from 13 European countries. The program integrates some of the key existing initiatives in the field of architecture in Europe, such as European Young Talent Architecture Award (YTAA), organized by the Fundació Mies van der Rohe and Young Architects Program (YAP), organized by the MAXXI in Rome, which extends beyond Europe, with versions in MoMA New York, Constructo of Santiago, Istanbul Modern and MMCA Seoul.The platform invites emerging creatives of different disciplines to apply to its Open Calls and become main providers of content which will shape platforms’ exhibitions, conferences, summer schools, prototyping, workshops and other programme modules. Open Calls will annually expose more than 500 talents through online presentation, discussion, sharing and public selecting. Creative Exchange and Matchmaking Conferences will enable emerging creators to publicly present their work, meet with museum and festival managers to enter the programmes of major institutions and organisers around Europe, build recognition and develop their professional skills. Members of the platform will select exhibitors, speakers, workshop leaders and other key players, who will tour around different European countries and present their work at the challenging events of the European Architecture programme. In the first year the programme includes 3 exhibitions, 4 conferences, 1 lecture series, 1 workshop, 1 summer school, 1 prototyping, 1 digital bookshelf and 1 residency.</t>
  </si>
  <si>
    <t>http://futurearchitectureplatform.org</t>
  </si>
  <si>
    <t>https://culture.ec.europa.eu/creative-europe/projects/search/details/591499-CREA-1-2017-1-SI-CULT-PLAT</t>
  </si>
  <si>
    <t>591518-CREA-1-2017-1-SI-CULT-PLAT</t>
  </si>
  <si>
    <t xml:space="preserve">Versopolis is a European poetry platform of 14 renowned literary festivals with an affinity for poetry that brings the best poetry closer to the audience and collaborates to create a pan-European added value. We wanted the high-quality poetry of emerging poets who have been recognized in their home countries, but not yet abroad, to get more exposure and become read, listened to and appreciated by a Europe-wide audience. The ultimate goal was to make quality poetry in general more widely read and recognized as an important means of human expression.
To achieve this, a set of five different activities was developed and implemented between December 2017 and November 2018: DATABASE, MOBILITY, NETWORKING, COMMUNICATION and EVALUATION.
Activity n° 1:  The DATABASE 
Activity n° 2:  MOBILITY 
Activity n° 3: NETWORKING 
Activity n° 4: COMMUNICATION 
Activity n° 5: EVALUATION
</t>
  </si>
  <si>
    <t>https://culture.ec.europa.eu/creative-europe/projects/search/details/591518-CREA-1-2017-1-SI-CULT-PLAT</t>
  </si>
  <si>
    <t>589510-CREA-1-2017-1-DE-MED-DEVVG</t>
  </si>
  <si>
    <t>ELEX 2</t>
  </si>
  <si>
    <t>ELEX 2 is a sequel to of the internationally published role-playing game ELEX, based on the strengths that made Piranha Bytes’ games popular.The game is set in a living and breathing dense handcrafted world with interesting characters. It offers a detailed and exciting story in an innovative and unique setting.The focus is on content, on an exceptionally smooth gameplay and on the unique experience of a story-driven game in a simulated open-world.ELEX 2 is a 3rd Person real time action open world RPG where medieval fantasy meets science fiction in a postapocalyptic gameworld. The game will be released for Windows PC and the current generation of Consoles (Playstation 4, Xbox One, possibly Nintendo Switch).The detailed open world, different “story paths” and of course the roleplaying game character development choices provide high replay value, although it’s clearly a story-driven game.Since the game is story-driven, and a strong immersion is the linchpin of the whole game, voice acting, supporting music and sound and localization are key factors. The game experience changes - dependent on the player’s actions and decisions. There will be many quests and moral decisions to make the game even more interestingThanks to the open world, players have access to all regions of the game world right from the very start. Go where you want, choose your battles and your allies. Walk, run, or punch your jetpack into action. If you can see it, you can reach it. Open world role-playing has never been more open.Find a companion, choose a faction and influence the world. In Elex 2 there is no traditional class system. Instead you must earn the trust of experienced teachers to develop the skills you select. But, skills alone won’t be enough to survive in this harsh and challenging world. Your attitude towards the people you meet will influence those around you. Every choice will forge the future of your game.</t>
  </si>
  <si>
    <t>https://culture.ec.europa.eu/creative-europe/projects/search/details/589510-CREA-1-2017-1-DE-MED-DEVVG</t>
  </si>
  <si>
    <t>AWINS 2011 GMBH &amp; CO KG</t>
  </si>
  <si>
    <t>RUHRALLEE 63, 45138, ESSEN</t>
  </si>
  <si>
    <t>585350-CREA-1-2017-1-UK-MED-MARKETACC</t>
  </si>
  <si>
    <t>Good Pitch Europe 2018</t>
  </si>
  <si>
    <t>For over 10 years, Good Pitch has been connecting the world's best social justice films with new allies and partners. Devised and delivered by the team at documentary film organisation Doc Society, we bring together documentary filmmakers with leading changemakers around urgent social issues to forge new coalitions that are good for the films and good for society.The Good Pitch programme creates global impact through live pitching events, training impact producers, free online resources, and filmmaker development. Each European Good Pitch live event is the result of over a year’s worth of deep planning, research, engagement and curation.Each edition, a new group of documentary filmmakers is selected to take part. These are exceptional storytellers and independent journalists, capturing urgent global issues, who are all working with feature length documentary film. Over a year, the film teams receive creative mentorship to help develop their film, devise their impact strategy and identify potential partners. At the climax of the live Good Pitch event, they will have just 7 minutes to perfectly pitch their film and associated impact campaign and ignite collaborations with an exceptional group of participants. Participants in the audience at Good Pitch hail from all sectors of civil society: foundations, NGOs, campaigners, philanthropists, governmental agencies, policymakers, technology innovators, brands and media. They bring to the table expert knowledge, access to memberships and mailing lists, campaigning and lobbying expertise, connections to policymakers or corporate leaders, and new sources of funding. They have been invited to Good Pitch because of aligned social issues. They have come to Good Pitch to imagine how they could collaborate with independent filmmakers, to be inspired by the power of film. These alliances aim to raise financial commitments from new investors - for production, completion and audience engagement spend - as well as creating new distribution opportunities to reach larger European audiences.In 2018, Good Pitch Europe traveled to Western Europe (incl. Benelux, Germany, Austria and Switzerland) for the first time where all activities were hosted in the Netherlands - with the Impact Lab being held in Putten from 23-26 April, the second filmmaker workshop (28 &amp; 29 September) at Greenpeace HQ in Amsterdam, and the live event took place at the picturesque Koepelkerk in Amsterdam on 1st October 2018.In short, Good Pitch Europe:1. Creates networking opportunities online and offline, for filmmakers to meet and partner with foundations, NGOs, philanthropists, campaigners, governmental agencies, brand and brand agencies.2. Educates European filmmakers, the non-profit and brand sectors about the possibilities of working together and to create best practice models for this new collaborative working model. 3. Brings new, previously untapped cash investment into European documentary filmmaking from the NGO, governmental, foundation and philanthropic sectors. 4. Opens new global distribution routers and audience engagement opportunities for documentary filmmakers by partnering with foundations, NGOs and brands. Meaning documentary films are in the market for longer, reaching more people. 5. Has a positive impact on European culture and democracy through greater production and distribution of documentaries which spark debate on the important issues of our time.</t>
  </si>
  <si>
    <t>https://culture.ec.europa.eu/creative-europe/projects/search/details/585350-CREA-1-2017-1-UK-MED-MARKETACC</t>
  </si>
  <si>
    <t>578048-CREA-2-2017-1-FR-MED-TRAINING</t>
  </si>
  <si>
    <t>La Poudrière’s training program, ‘animated films production: script-writing and concept development’ is focused upon the development of animated productions, whether in the shape of web series, TV series or TV specials. The aim of this course is to enable course participants to encounter and overcome issues found in the world of work, thus equipping them for a career in the animated film industry and enabling them to tackle, as individuals or as part of a team, professional animated film production, whether this involves TV specials or TV series.The course lasts for 12 weeks and the first part is given over to writing a script for a TV special, with the second part focusing on the development of a TV/Web series. The two sections are separated by a week during which course students participate in the Annecy international animated film festival and market in France, the animation industry’s first and largest event of its kind. La Poudrière employs no teachers or trainers. All courses are managed by the head of training, who is also a film director, and the teaching methods revolve around the direct communication of knowledge and expertise by well-known international industry professionals over the course of the teaching program (about 80 per year). These professionals hail from across the entire spectrum of the industry whether in the television/audiovisual field (TV series), film (short films and feature films) or new media.La Poudriere works with The Animation Workshop in Viborg, Denmark, with the production of short animations. Course participants work together in a group of two or three per project under development.Eventually, each group present its project (pitch) in front of a professional jury. The participants who wish to pursue the development of TV series may attend the Forum Cartoon, the event par excellence for European TV series productions.</t>
  </si>
  <si>
    <t>https://culture.ec.europa.eu/creative-europe/projects/search/details/578048-CREA-2-2017-1-FR-MED-TRAINING</t>
  </si>
  <si>
    <t>578083-CREA-2-2017-1-CZ-MED-TRAINING</t>
  </si>
  <si>
    <t>DOK.Incubator is a five-month long workshop for ambitious high quality documentary films in the rough stage, projects aiming to target a wide European and US distribution. It is based on an individual tutoring of the whole creative teams (director, editor, producer) which under the supervision of experienced editors, producers, sales agents, PR and marketing experts conclude the strongest possible dramaturgy of the final cut and a learn how to build a clever distribution and marketing strategy. Sharpening the editing, emphasizing film´s international potential and introducing the new distributional opportunities online, the workshop aims to support hight quality documentaries to break into the international market and meet a world-wide audience. Workshop structure:1st Session: EDITINGCase studies, screenings and dramaturgical analysis of the participation projects, intensive editing sessions focused on international potential of rough cuts. Teams also work on positioning their film on the market - develop unique selling point, define key words, target the audience and prepare first drafts of films' marketing strategy.2nd Session: TRAILER, MARKETING AND DISTRIBUTIONFirst test screenings in the presence of global industry decision makers, who give feedback on the narrative structure, release strategy and the sale potential of the films. The participants design a detailed distribution plan and finalise marketing outcomes in accordance to the target audience: texts, visuals, trailers.3rd Session: FINAL PACKAGE, PRESENTATIONAn exclusive presentation of the films in the frame of a special event at Nordisk Panorama, followed by informal individual meetings with key European and US  broadcasters, sales, festival selectors and distributors. Session focuses not only on the film packaging, but also discussing the future steps of the projects, their sales and festival possibilities and concrete offers.</t>
  </si>
  <si>
    <t>https://culture.ec.europa.eu/creative-europe/projects/search/details/578083-CREA-2-2017-1-CZ-MED-TRAINING</t>
  </si>
  <si>
    <t>CZ,DK,SK</t>
  </si>
  <si>
    <t>589392-CREA-1-2017-1-UK-MED-DEVVG</t>
  </si>
  <si>
    <t>Project Star Wards</t>
  </si>
  <si>
    <t>Project Star Wards is a comedic science fiction hospital management game inspired by games like Theme Hospital and Startopia, and TV shows like Futurama and Red Dwarf. The player takes on the role of a downtrodden administrator tasked with the construction and smooth-running of a series of space station hospitals, set across a farcical space opera.Game modes:Narrative-led main campaign; scripted individual scenarios and mini-campaigns created by us and the community; randomly-generated scenarios; sandbox scenarios where the player has infinite resources and access to gameplay mutators.Narrative:The campaign will be an epic and comedic narrative where the player travels around the galaxy setting up new hospitals to cure ailing aliens. The characters and plot will frame the player’s journey of managing bigger and better hospitals as they meet weird aliens and cure wacky diseases. Ultimately the player will encounter a plague that is threatening the entire galaxy - the common cold - which they must overcome with unmatched healthcare.Gameplay:In building up their hospital the player will create a wide selection of rooms for the diagnosis and treatment of the strange alien conditions. The player must also hire staff with appropriate skills to ensure the smooth-running of their hospital, including doctors, nurses, security guards and janitors. As patients continually enter the hospital their conditions will be diagnosed and then hopefully treated, at which point they’ll pay their fee.Map Editor:The editor will let players create their own scenarios and mini-campaigns, which they can share via the Steam Workshop, vastly extending the longevity of the game.Visual approach:A humorous cartoon style using modern 3D graphics. Special technology will be built to create procedural injury and condition effects using minimal bespoke art content.[For more information please see Annex 1]</t>
  </si>
  <si>
    <t>https://culture.ec.europa.eu/creative-europe/projects/search/details/589392-CREA-1-2017-1-UK-MED-DEVVG</t>
  </si>
  <si>
    <t>BRIGHTROCK GAMES LIMITED</t>
  </si>
  <si>
    <t>2ND FLOOR WENLOCK HOUSE 41 NORTH STREET, BN1 1RH, BRIGHTON</t>
  </si>
  <si>
    <t>578070-CREA-2-2017-1-UK-MED-TRAINING</t>
  </si>
  <si>
    <t xml:space="preserve">Developing Your Film Festival is an intensive six-day residential training course for professionals from established, medium-sized film festivals from across Europe and beyond. The course is designed to professionalise the film festival sector by equipping film festival professionals with the essential skills, knowledge and confidence to strengthen their festival’s business model and financial stability, build audiences, and maximise professional relationships. The course also fosters international networking, collaboration, information sharing, and partnerships between film festivals across Europe; sharing best practice and encouraging them to integrate a European dimension into their work.By calling on participants to use real life working examples from their jobs during the exercises, the ICO has discovered this encourages the greatest chance of instigating real change in organisations. By the end of the course participants have the materials and tools to develop a strategic vision for their festival, write a strategic three-year business plan, create a sponsorship strategy and an audience development plan for their festivals. </t>
  </si>
  <si>
    <t>https://culture.ec.europa.eu/creative-europe/projects/search/details/578070-CREA-2-2017-1-UK-MED-TRAINING</t>
  </si>
  <si>
    <t>585535-CREA-1-2017-1-FR-MED-MARKETACC</t>
  </si>
  <si>
    <t>Game Connection Europe 2017</t>
  </si>
  <si>
    <t>Game Connection Europe has been helping SMEs within the European video games industry to access and develop their business for 16 editions. On top of its historical mission of developing business for European game developers, the 2017’s edition will create bridges for Intellectual Properties (IPs) two-way collaboration - from gaming to other AV sectors (animation, feature films and series) and vice-versa. Strong and original IP’s ownership, management and distribution is now crucial in developers business models and constitute the main innovative key success factors in game development, whatever the platform is. The activity aims to: - Reinforce the main European independent games industry by securing new and existing business connections and deals, as well as the creation of sustainable and strong European IPs in the games industry- Create cross media bridges for IP owners and producers willing to collaborate with the games industry and vice-versa. Forming a marketplace that will help to disseminate cross-media IP coming from the game industry to other sectors,  and vice versa, in order to create Global European IPs able to better compete with American and Asian IPs and disseminate national and european IP on a European and global scale.Game Connection Europe:Connecting 400 + European Game Industry SMEs and European Game IPs to international financiers, producers, publishers and distributors (online and offline) and mainly through prearranged qualified B2B meetings.Creating Global Entertainment IPs:The purpose of this sub activity is to create worldwide (Global) IPs serving all the Entertainment sectors (Animation, TV, VR, Cinema, Gaming…). That includes : Conferences and workshops on cross-sector IP building and a booster for European IPs : Selection and promotion of 20 European “High Potential” IPs from various sectors to be ported to the video games market.</t>
  </si>
  <si>
    <t>https://culture.ec.europa.eu/creative-europe/projects/search/details/585535-CREA-1-2017-1-FR-MED-MARKETACC</t>
  </si>
  <si>
    <t>578030-CREA-2-2017-1-PL-MED-TRAINING</t>
  </si>
  <si>
    <t>https://culture.ec.europa.eu/creative-europe/projects/search/details/578030-CREA-2-2017-1-PL-MED-TRAINING</t>
  </si>
  <si>
    <t>578024-CREA-2-2017-1-IT-MED-TRAINING</t>
  </si>
  <si>
    <t>ESoDoc - European Social Documentary is the training initiative for media professionals and “cross-thinkers” who want to increase impact and outreach of their documentary films and cross-media projects by developing new storytelling skills, networking over different platforms, discovering new forms of team building, of producing and financing with the help of the crowd and new distribution strategies. The objective of ESoDoc – European Social documentary is to make the professionals of the audiovisual industry more competitive on transnational and international level, by transmitting a series of skills that will enable them to respond quickly to the changes of the audiovisual markets.We explore new formats (crossmedia projects, Virtual Reality, fiction-documentary hybrids, web-documentaries and animation) to find and foster new production possibilities (collaborative, participated and interdisciplinary) and new distribution strategies (impact and outreach) for traditional and new platforms (TV, cinema, the web in its wider meaning, from social networks to online newspapers).ESoDoc offers three one-week residential sessions held over a period of six month, combined with extended online sessions for project tutoring and networking with festivals and other market events. During the workshops, participants are tutored by a network of international experts on the development of the projects. Emphasis is placed on building up strong storytelling along with new production possibilities (participatory media) and partnerships across sectors.. ESoDoc trains its participants to be better equipped for the challenges of the changing audiovisual market, and enables the filmmakers to better engage audiences across different platforms and maximize the outreach and impact of the projects.The workshop is open for professional with or without an own project. Participants applying without a project will get the possibility to develop one in a team during the training.</t>
  </si>
  <si>
    <t>https://culture.ec.europa.eu/creative-europe/projects/search/details/578024-CREA-2-2017-1-IT-MED-TRAINING</t>
  </si>
  <si>
    <t>590550-CREA-1-2017-1-FR-MED-ONLINE3</t>
  </si>
  <si>
    <t xml:space="preserve">Scope100 is meant to rethink the acquisition and the release process for independent European films by European distributors. It stems from an original idea of Jakub DUSZYNSKI (GUTEK FILM, Poland) developed with Festival Scope’s Alessandro Raja and Mathilde Henrot together with distributors AEROFILMS in Czech Republic, STADTKINO in Austria and CINEFIL in Hungary. 2015 saw the 2nd edition of the initiative (named Scope50 in 2014) with distributors ARTHAUS in Norway, and IMAGINE in Belgium enlarging the team. In 2016, we have been pleased to enlarge the group and welcome new distributors : from Sweden, FOLKETS BIO, from Lithuania KINO PASAKA, from Portugal ALAMBIQUE and French distributor POTEMKINE. 
Some 25 films (which have already enjoyed their international launch by their sales agent some months before, but have yet to be picked for distribution) are pre-selected by Festival Scope. From this list, each distributor picks 5 films to submit to their country’s Scope100 audience (a group of 100 people that represents and expands the distributor's regular audience), who watch the films and vote for the best one. The distributor releases the winning film together with active participation of the Scope100 audience. The Scope100 audience is an active community: gathering in cinemas and at festivals, voting online (on the posters, the trailers), acting as film ambassadors (in the press and in social events), acting as film critics in the distributors’ network.
This initiative is a unique approach to European audience development in the audiovisual industry (mainly among the young audience – from 65% to 80% of the Scope100 audience are below 35 years old). It engages the audience before films are acquired and released, generating word of mouth and tightening the link with the audience in an innovative active way and eventually improving the box office results!
</t>
  </si>
  <si>
    <t>https://culture.ec.europa.eu/creative-europe/projects/search/details/590550-CREA-1-2017-1-FR-MED-ONLINE3</t>
  </si>
  <si>
    <t>FR,NO,PL,LT,CZ,HU,PT,SE</t>
  </si>
  <si>
    <t>590557-CREA-1-2017-1-DE-MED-ONLINE3</t>
  </si>
  <si>
    <t>Young Urban Cinema - Film critics on eye level</t>
  </si>
  <si>
    <t>By developing and realization of the innovative online platform „YoUCi – Young Urban Cinema” the applicant created within the last year a cross-national approach for European children and youth people to focus on European film productions. Accompanied by media-pedagogical experts, children and youngsters review the latest European film productions and film starts to produce afterwards short entertaining reviews in the form of video clips. In addition to the current film starts the film selection derives from the current programme of distributors and also the applicant’s festival programme European partner festivals. SCHLINGEL International Film Festival is characterized by a long collaboration with all reputable European Film Festivals and has a close network within those partnerships. According to our festivals age classification we part in the target groups: primary school and secondary school. The produced clips are provided via Web App for mobile devices like smartphones and tablets and on this new interactive online platform developed by us (www.YoUCi.info). All users can comment the clips. The clips are produced in the respective language and subtitled in English. So the exchange of opinions, experiences and views on the individual discussed productions of the respective countries among the young people can start across borders. Guided by experts in media education, children will learn a critical examination with the medium of film in different ways and on various levels (content analysis, technical and cinematographically aspects). In this way, the children will be able to perceive films as an educational and social element. Through comments and posts to the recommended films, an insight into other European countries is possible and the exchange with the respective culture, language and social elements occurs directly through the close interchange among people of their own age. Because of the fact that this platform also covers the requirements of directors, festivals, cinema operators and creatives which will use “YoUCi” to get an overview of the current tendencies, European distributors, operators and film festivals shall also participate and may find out about consumer`s opinions about actual productions of the respective European country. It follows the possibility of co-designing the cinema program in the respective country by the public.Long-term goal is the European wide networking among all European film festivals for children and young audience and their joint usage of the “YoUCi” platform and the reinforcement of the inner-European circulation process of European film productions. The “YoUCi” platform will be established as not only a brand for consumers but also as the leading network possibility for European industry as well and so it can become the central framework for work on a European level. Within the next years, we would like to launch this platform worldwide. Through our longstanding cooperation with a variety of children's and youth film festivals worldwide (e.g. Canada, Japan, Korea, Mexico) the “YoUCi” platform will also serve to raise the perception of European children's films worldwide and to facilitate the circulation of international films in the European Union.</t>
  </si>
  <si>
    <t>https://culture.ec.europa.eu/creative-europe/projects/search/details/590557-CREA-1-2017-1-DE-MED-ONLINE3</t>
  </si>
  <si>
    <t>590759-CREA-1-2017-1-DK-MED-ONLINE3</t>
  </si>
  <si>
    <t>playeo</t>
  </si>
  <si>
    <t>The project vision and objective of this project is to deliver an online platform (playeo), which connects content owners of European feature films, documentaries and animations to marketers of enterprises and brands in Europe and globally.
Playeo will allow Marketers to easily build a campaign VOD streaming platform, select European movie content, which suits their campaign and incorporate it into their Content Marketing Agenda via offline and online media. Consumers will redeem content via vouchers. Marketers will pay for the platform use and redeemed content. And playeo will manage cash collection and payouts to Content Owners.
According to Eurostat, active enterprises and brands in EU accumulate to approximately 26 million. This number represents an unparallel marketing and distribution resource, which the European Movie providers are not tapping into in a systematic manner.
The added-value and relevance derived from playeo compared with the current market situation are assessed to be significant. The classical Sales and marketing channel for the Media and Entertainment industry, as a whole, is eroding. Each European country is represented by a few global oversees operators supplemented by a few domestic streaming etailors. Titles represented in these limited digital storefronts are fighting for exposure, and very often Blockbuster titles run with the attention. 
The novelty value, with playeo, is the systematic connection made between European Content and Enterprises allowing the latter to promote content as part of its marketing efforts towards its target audience.
A transparent business model and simplified business model are proposed for all stakeholders involved.
The project as a whole is deemed to have low risk and high value/ gains. Finally, a strong and capable team is put in place to secure the right execution of from stage of Pilot platform, onboarding of target group, to a novel and relevant marketing efforts, combining both offline and online media.</t>
  </si>
  <si>
    <t>https://culture.ec.europa.eu/creative-europe/projects/search/details/590759-CREA-1-2017-1-DK-MED-ONLINE3</t>
  </si>
  <si>
    <t>DK,BE,SE</t>
  </si>
  <si>
    <t>NORRA STATIONSGATAN 93, SE-11364, STOCKHOLM</t>
  </si>
  <si>
    <t>590553-CREA-1-2017-1-DE-MED-ONLINE3</t>
  </si>
  <si>
    <t xml:space="preserve">The EFA YOUNG AUDIENCE AWARD (YAA), an official category of the European Film Awards, was launched in 2012 to pay special attention to our young and, at the same time, future audiences of European cinema. This award category is dedicated to films especially addressing 12 to 14-year-olds, and is designed to educate and enhance their film literacy abilities, to introduce them to the world of European film culture and at the same time to experience the sentiment of being part of the European community. 
In 2018 the award was presented for the 7th time: More than 2,000 European youngsters participated in the live event on 6th May, which took place in 43 cities in 34 countries. 
The three nominated films (GIRL IN FLIGHT, HOBBYHORSE REVOLUTION and WALLAY) were screened simultaneously in all participating cities across Europe to teenagers who served as a jury. Film education experts helped them to develop media literacy skills by analysing the films between the screening. After the third screening everybody casted their individual vote. During an online-streamed ceremony connecting all cities by video conference, teenagers from each country announced the results of their national votes and the overall winner (WALLAY) was announced winner of the EFA YOUNG AUDIENCE AWARD 2018 and received officially the EFA Statuette. 
The tremendous speed in which the event grew from 6 cities in the first year to 43 cities in 2018, shows that there is strong interest in quality films for this age group. At the same time, it appeared that most of the EFA YAA nominated films from the past editions were not accessible to the audience in most parts of Europe. 
EFA Productions and Under the Milky Way therefore joined forces to make the nominated films accessible for a broader viewership through a form of distribution that meets the viewing habits of its audience: VoD. Anyone in Europe who hasn’t had the opportunity to participate in the Young Audience Award event itself, will then be able to watch the EFA YOUNG AUDIENCE AWARD nominated films throughout the year, in every European country, with subtitles in every European language.
The project includes not only the aggregation of the films from the current YAA edition, but also the collection of all 18 films from the past YAA editions. In 2018, EFA and Under the Milky Way started with the packaging of 10 YAA films. In the following years, the remaining 10 films and the respective current editions will follow*. Thus, in only a few years, a curated library of high-quality films for the European youth will be gathered and presented to the audience across Europe on a variety of transnational and national VOD platforms. Non-eligibility of Swiss films is a problem.
The long-term goal is to establish the YAA as a quality label which will help young movie fans as well as their parents and teachers to find an appealing selection of European films of high quality. The YAA event and the promotion around it will raise interest in European films among young viewers who also represent the future audience for European films.
*three YAA-Swiss films are not eligible under the CE-Scheme.
</t>
  </si>
  <si>
    <t>https://culture.ec.europa.eu/creative-europe/projects/search/details/590553-CREA-1-2017-1-DE-MED-ONLINE3</t>
  </si>
  <si>
    <t>590522-CREA-1-2017-1-LT-MED-ONLINE3</t>
  </si>
  <si>
    <t xml:space="preserve">European Film Challenge is a project aimed to encourage a broader audience to discover a diversity of European cinema through a rewarding game-playing. Uniqueness of the project lies in the application of game principles in a non-game context of film watching. As every game, European Film Challenge is characterized by rules of play, point scoring and competition with others. The fundamental rule of the game is to use legal platforms for watching films. In addition to this, participants are required to register at europeanfilmchallenge.eu, watch 10 different European films, for each film upload an image showing where the film was watched and share it on the social networks. The scoring system is established and participants earn points for each film watched. Additional points are offered for the number of different platforms used or films from countries with lesser-known film industries. Extra bonus points are also available at various points during the contest to retain the engagement of participants. After the announcement of the end of the contest, the points of all participants are counted and the winners are disclosed. One winner from each country where the game takes place is awarded with a trip to one of the world’s most prestigious film events - Berlin, Cannes or Venice film festivals. The simplicity of the game combined with the prize that can be described as every film fan’s dream have multiple benefits for raising visibility and discoverability of European cinema as well as for building an audience. To be more precise it:
-	helps to attract a wide range of people, especially those who would otherwise might not choose to watch European films;
-	encourages people to discover the diversity of European cinema while watching films for the competition; 
-	provides an exceptional opportunity for cinema-lovers to attend the world’s most prestigious film festivals that are considered film industry-only festivals with badges and strict access. 
-	offers everyone in the film industry a platform for collaboration in promoting their products and raising the profile of the contest;
-	encourages people to discover and use legal platforms for watching films, especially in the countries with the high usage of illegal film-streaming sites.
European Film Challenge took place in 6 countries: Lithuania, Latvia, Estonia, Croatia, Serbia and Spain and engaged almost 7000 active film lovers to take part in the challenge. 
</t>
  </si>
  <si>
    <t>https://culture.ec.europa.eu/creative-europe/projects/search/details/590522-CREA-1-2017-1-LT-MED-ONLINE3</t>
  </si>
  <si>
    <t>LT,RS,HR,EE,LV,ES</t>
  </si>
  <si>
    <t>590428-CREA-1-2017-1-FR-MED-ONLINE2</t>
  </si>
  <si>
    <t>WALK THIS WAY 2018</t>
  </si>
  <si>
    <t xml:space="preserve">Since 2015, Walk This Way (WtW), coordinated by Paris-based Under The Milky Way (UMW) and supported by the Creative Europe MEDIA program of the European Commission, has been rethinking film distribution in the perspective of the emerging European Digital Single Market. Indeed, WtW federates European companies to manage the Pan-European release of a large catalogue of films on the most prominent VOD platforms in Europe and beyond. Even though digital distribution represents a great opportunity for European films to increase their international visibility, a large majority of these films are still not properly exploited on VoD platforms across Europe. In this perspective, WtW improves the presence of European films on the main platforms in the EU and helps these films to broaden their audience.In this perspective, WtW represents a collaborative, concrete, and transparent answer for European right holders to benefit from digital distribution. Ongoing experimentations allow WtW to develop sustainable innovative business models to support the EU film industry’s competitiveness in the Digital Era.For this 4th edition, the VOD expertise of digital distributor Under The Milky Way and the marketing skills of The Film Agency were combined to release a varied selection of 46 European films. These films were sourced in partnership with leading European Film companies like Pathé (fr) or Autlook Filmsales (at), StudioCanal (fr), Intramovies (it), Pluto Films (de), Dutch features (nl) and Altitude (uk) under the banner of our partner Europa International. The action is structured in 3 parts:1/ the aggregation of a diversified slate of films curated in attractive packages in terms of countries/languages and relevant editorial lines.2/ the presentation of this offer, technically prepared (including the production of numerous subtitles), to the leading Pan-European platforms such as iTunes, Amazon and Google Play, as well as Major local platforms such as Orange in France or Filmin to maximize exposure, coverage, availability and to finally reach the European audiences.3/ The development and coordination of digital marketing and promotion campaigns to generate awareness and sales, both on a territory-by-territory basis and on a transversal level.Global Metrics:In 2018-46 films were released through 462 local releases-19 VoD platforms involved-1,102 platform releases throughout Europe and the rest of the worldSince 2015 (4 editions) -39 right-holders entrusted films to the initiative, -156 European films benefited from widened distribution/exposure through WtW, -Audiences in 48 countries around the world have watched these films. </t>
  </si>
  <si>
    <t>https://culture.ec.europa.eu/creative-europe/projects/search/details/590428-CREA-1-2017-1-FR-MED-ONLINE2</t>
  </si>
  <si>
    <t>590812-CREA-1-2017-1-FR-MED-ONLINE2</t>
  </si>
  <si>
    <t>MAKING EUROPE'S GREATEST FILMS AVAILABLE ONLINE</t>
  </si>
  <si>
    <t>BackgroundBenefiting from a more than 5,000 titles catalog, Studiocanal has one of the richest offering of films in Europe produced in multiple countries. Many of these have not been available for years as the cost for digitizing has been too high and potential partners were not participating significantly to cover the cost. With the MEGFAO initiative we tried to bring great film heritage to Europe’s living rooms, computers smartphones and tablets – available anywhere, anytime.ObjectiveWe conceived our action as a global enhancement of our online presence, and we rapidly identified that the main blocking point was the lack of localization of our titles for a wider distribution. Localization refers to the versioning of our titles through multiple territories by subtitling and/or dubbing them in local languages. With the help of this program we can not only enhance the online/digital presence of our catalog titles internationally, but we could later push our catalog titles via other media (mainly TV and physical home entertainment) thanks to the created language versions.ImplementationOur objective being to improve the availability and visibility of European audiovisual works on VOD services, we built a selection based on various local potential, both for digital and for TV. After auditing our sales potential as well as the availability of 38 titles we found valuable for the project, we launched the consequent localization + ingestion work that lasted for about 8 months, between Q2 2018 and Q1 2019. Then we are currently proceeding to the ingestions on elected platform (iTunes).</t>
  </si>
  <si>
    <t>https://culture.ec.europa.eu/creative-europe/projects/search/details/590812-CREA-1-2017-1-FR-MED-ONLINE2</t>
  </si>
  <si>
    <t>590435-CREA-1-2017-1-FR-MED-ONLINE3</t>
  </si>
  <si>
    <t>zoomcut.com</t>
  </si>
  <si>
    <t xml:space="preserve">ZoomCut is a digital platform for video content creation, distribution, syndication and monetisation specialised in the film industry. 
By enabling content owners to easily produce engaging videos to promote their content, and to automatically distribute these videos through social media, web publishers and programmatic networks, ZoomCut dramatically amplifies targeted content promotion over the web. 
By subsequently gathering and analysing reliable and transparent data collected from multiple promotion channels, ZoomCut enables content owners to develop successful community-building, intellectual property, marketing and distribution strategies.
1. A power-house for micro-video content: ZC MEDIA
With the widespread, and almost universal use of social media platforms like Instagram and Facebook, the nature of storytelling has drastically changed. Content creators have evolved into digital storytelling experts, thanks to their ability to identify their audience and create a community. In return, social media platforms reward these professional storytellers, in particular when they focus on video content. 
ZoomCut speaks the language that unites today, and is dominating the social media newsfeeds and video landscape: the sound-off and auto-play language. Our goal is to help content creators get fluent at it, and transition to video-first marketing.
ZC Canvas
In order to allow storytellers to turn content they already have into videos that stand out in a video-first world, ZoomCut is creating an automated cloud-editing tool. This tool automatically generates short high-quality video content that captures audiences online. 
How does it work? Film content is laid out on multiple pre-installed storyboards designed for a sound-off video environment. The output consists in short marketing videos of 1’40min maximum (ZC videos) that are matching, both in format and content, social media and publisher networks channels.
ZC Promotion Engine
The number of sales a film makes is directly proportional to the number of people who view the trailer: the greater the number of locations where potential customers will see the trailer, the more sales the film will make. This is particularly true for niche or undiscovered content, which reaches audiences best by recommendation or viral discovery. 
ZoomCut adapts this analysis to new digital trends by 1) replacing traditional trailers by ZC videos 2) implementing a combined recommendation + viral discovery strategy through the creation of a tailored publisher network, which will allow for targeted content distribution on thousands of web pages.
2. A data-house for decision-makers: ZC TECH
Through the above tools, ZC aims to collect and analyse data - audience data is the most crucial component in the digital space to reach communities, and create a cost-effective promotion and distribution campaign.
Content owners can access these data and curate and optimise their video strategy through a dashboard. They are able to choose, amongst others: content delivery modes, targeted territories, themes, and allow or deny access to specific publishers. This datahouse centralises all the data from publishers in one location, paint users’ profile and generate audience segments. 
</t>
  </si>
  <si>
    <t>https://culture.ec.europa.eu/creative-europe/projects/search/details/590435-CREA-1-2017-1-FR-MED-ONLINE3</t>
  </si>
  <si>
    <t>ZOOMCUT</t>
  </si>
  <si>
    <t>31 RUE GAUTHEY, 75017, PARIS</t>
  </si>
  <si>
    <t>590485-CREA-1-2017-1-DE-MED-ONLINE3</t>
  </si>
  <si>
    <t>ECVI (European Cinema &amp; VOD Initiative) is a pan-European network of digital distribution and marketing/PR companies that enables cinemas to offer their local audiences a personal, handpicked selection of films as Video on Demand for home viewingECVI gives cinemas access to the digital market for the very first time. It is a “non-disruptive” but innovative approach that uses digital technology to provide a natural connection of theatrical and digital distribution value. It is open to ALL rights holders. The year 2018 is overall very successful for us, as we have been able to expand our service and increase the number paid views and cinemas compared to the year before. Total number of cinemas under contract: 10350 (FR), 20 (NL), 4, soon to be 5 (NO), 29 (GER) Total number of film orders within the eligibility period: 29.0083.857 (FR) 13.632 (NL), 1.222 (NO), 10.297 (GER) Total number of films being offered during the eligibility period: 619250 (FR) 163 (NL), 23 (NO), 183 (GER)The network consisted of the following partners in 2018: - LA TOILE – operated in France by Carbec Media- PICL – operated in the Netherlands by Stichting Nederlandse Filmpromotie- NETTKINO – operated in Norway by Nettkino AS- KINO ON DEMAND – operated in Germany by Rushlake Media</t>
  </si>
  <si>
    <t>https://culture.ec.europa.eu/creative-europe/projects/search/details/590485-CREA-1-2017-1-DE-MED-ONLINE3</t>
  </si>
  <si>
    <t>DE,NL,NO,FR</t>
  </si>
  <si>
    <t>Tangible culture - Museums, Dance, Music, Opera, film, video</t>
  </si>
  <si>
    <t>584353-CREA-1-2017-1-AT-CULT-NET</t>
  </si>
  <si>
    <t>IMZ - International Music + Media Centre</t>
  </si>
  <si>
    <t>With its 139 member companies from 27 countries (16 EU countries), the IMZ is responsible for the strengthening of the cultural and creative sector and offers the best and customised business conditions and networking opportunities for the various branches and actors of the sector. European cultural heritage is to be preserved, its creation to be promoted and disseminated to as many people as possible worldwide. The cultural productions of IMZ Members cover classical music, jazz, world music, contemporary music as well as traditional and contemporary dance-productions in and for audiovisual media. 
The IMZ’s main activities implemented in year one can be attributed to 4 strands:
(1) Connecting + strengthening the performing arts film sector, fostering the development and distribution of music 
•	Avant Première 2018: Further development of the largest international trade fair for cultural TV content. Increase of participants and film presentations (600 participants, 600 productions), as well as expansion of the conference programme (Innovation Day, VR exhibition, Expert Sessions, etc.)and dance in and through audio-visual media.
(2) Cross-sectorial transfer of know-how and professionalization of the network and sector
•	3 IMZ Academies (an EYCH18-labelled project) with a total of 81 participants (2016: 1 Academy with 12 participants) implemented in coordination with the working group for “Professionalization”. Creation of a regular exchange opportunity through the establishment of a linked-in group.
(3) Audience development
•	Development of 2 ĪMZ Academy curricula addressing possible ways of audience development for cultural institutions using new media and technologies. One curriculum was especially designed for orchestras (held twice), whereas the other curriculum focused on opera houses (held once).
(4) Adaptation to the digital shift / new business models
•	A specifically designated working group, consisting of representatives of the IMZ, broadcasters, distributors, performing arts institutions and streaming-platforms did ample research and developed a concept for an aggregation portal for music and dance in the audio-visual media.</t>
  </si>
  <si>
    <t>https://culture.ec.europa.eu/creative-europe/projects/search/details/584353-CREA-1-2017-1-AT-CULT-NET</t>
  </si>
  <si>
    <t>592084-CREA-1-2017-2-DE-MED-TV</t>
  </si>
  <si>
    <t>Dollar Heroes</t>
  </si>
  <si>
    <t>The despot as a slave trader: North Korea's Kim Jong-un, notoriously cash-strapped, has taken to selling his own people as forced labourers to work in Russia and China, and a dozen other countries around the world – even including member states of the European Union like Poland, the Netherlands and the Czech Republic.Experts estimate that since Kim-Jong-un has come to power, the number of slave workers has risen to more than 60,000. They work from 7 a.m. to 7 p.m., under harsh conditions and extorted pay. They are under the constant surveillance of Korean agents and their local supervisors, isolated and cut off from any local contacts. Their contracts run from three to ten years, only then are they allowed to return home.“Dollar Heroes” is a visually stunning, yet hard-hitting journey into the secretive world of North Korea’s slave trading system.  On television and online we follow three undercover researchers as they meet forced labourers, defectors, contractors and finance experts. As we move deeper into this murky underworld of modern-day slavery, we begin to understand how the contracts are organised, how the money flows back to the regime in Pyongyang – and how lucrative slave trading is.By investigating the system behind the work brigades and presenting it as a cross-media package to an international audience, we hope to raise world-wide awareness for a little-known fact: That the regime in Pyongyang uses state-organised slave labour to make money. By selling forced labourers to ruthless contractors around the world, the North Korean rulers violate basic human rights. The fact that this even happens within the borders of the European Union makes it even more shocking. As Abraham Lincoln once said: “If slavery is not wrong, nothing is wrong.”</t>
  </si>
  <si>
    <t>https://culture.ec.europa.eu/creative-europe/projects/search/details/592084-CREA-1-2017-2-DE-MED-TV</t>
  </si>
  <si>
    <t>A&amp;O BUERO - FILMPRODUKTION GMBH</t>
  </si>
  <si>
    <t>KLINGELPUTZ 22, 50670, KOLN</t>
  </si>
  <si>
    <t>585543-CREA-1-2017-1-FR-MED-MARKETACC</t>
  </si>
  <si>
    <t>Cinando was launched by the Marché du Film - Festival de Cannes in 2003, as the complete online database of the Cannes attendees. Since then, it has become the premier network for film professionals, offering a wide gateway into the film industry: contacts, films, projects in development, screening schedules in major film markets, full feature films available for streaming. Along with filters to narrow down research and tools to prepare film markets, Cinando offers a large number of networking tools allowing A/V professionals to communicate with their peers, and a secure place to upload and stream films. Cinando yearly activity includes partnerships with major events (Sundance, Berlin EFM, Honk Kong Filmart, Marché du Film, Toronto, Busan, AFM and Ventana Sur), allowing us to provide our members with the access to exhaustive lists of attendees, films and screening schedules. We also team up with fellow databases (Cineuropa, Audiovisual European Observatory, Allociné) and with industry experts, in order to provide our members with additional information about companies and films. The complete Cinando database, including market data, is available on dedicated Android and iPhone Apps. In 2016, we launched a new version of the website front-office, with a complete rework of the design and the ergonomy. We also improved our streaming services, which now include premium features such as DRM security, high speed upload and full HD viewing. In addition, we recently implemented the H265 technology, and developped a new webapp allowing rights-owners to easily send streaming invitations from their smartphones. In 2017, we are working on the integration of a database of film subtitles, in partnership with TITRAFILM, Under the Milky Way, Karlovy Vary FF and Europa International.</t>
  </si>
  <si>
    <t>https://culture.ec.europa.eu/creative-europe/projects/search/details/585543-CREA-1-2017-1-FR-MED-MARKETACC</t>
  </si>
  <si>
    <t>589497-CREA-1-2017-1-NL-MED-DEVVG</t>
  </si>
  <si>
    <t>Trails of Life: Talon's Reach</t>
  </si>
  <si>
    <t xml:space="preserve">Talon’s Reach is the first installment of the “Trails of Life” series by tiger &amp; squid The game tells the story of Cheim, a talented young man who serves as the right hand of a notorious information trafficker in the kingdom of Re’sid. Most of his job involves the planning and execution of the orders that are give by his boss. As a perfectionist and talented strategist Cheim seldom plays by ear, instead he plans every step with meticulous detail, running every scenario and making adjustments until he finds the one that suits him best. Every mission starts with a briefing which presents the play with a final goal. Before he starts on the actual mission, the player must plan the mission on paper. The mission consists of several steps. Each step can be solved in a number of ways. The players picks a an option for each step that suits him best.After deciding on a plan the player can test it. The plan will play out on the map as image slides, as should be expected with the current information available, highlighting possible flaws and negative outcomes. The player is allowed to test and alter as he wants, sometimes with new options available.After the planning phase is completed, the player will enter the next phase:After the initial planning phase, the mission will start and Cheim has to complete this based on his previous conceived plan. If unforeseen complications occur, he has to improvise on the spot but these encounters will also help him improve and adapt his skills along the way.After the mission is completed the player is presented with the results of the mission.The player is allowed to reflect on the choices that he has made. The combination of his deeds combined with his intentions will shape his personality further and alters it </t>
  </si>
  <si>
    <t>https://culture.ec.europa.eu/creative-europe/projects/search/details/589497-CREA-1-2017-1-NL-MED-DEVVG</t>
  </si>
  <si>
    <t>HALATOE SHERIDA ELIZA</t>
  </si>
  <si>
    <t>BETJE WOLFFLAAN 201, 1403GX, BUSSUM</t>
  </si>
  <si>
    <t>591644-CREA-1-2017-1-FR-CULT-PLAT</t>
  </si>
  <si>
    <t>Contemporary circus is a quite recent artistic discipline: it is blooming in Europe despite being faced with very diverse levels of recognition, an unequal distribution of higher education opportunities, and a lack of knowledge of the discipline as an art form in itself by public institutions and audiences. _x000D_It thus suffers from a strong persistence of clichés (circus is physical tricks and risks taking, gymnastic and entertainment rather than an art) that hinders the development of audiences for contemporary writings. _x000D_This situation leads to the following difficulties:
_x000D_- for contemporary circus emerging creators to showcase their artistic work to diverse audiences on a large territory,_x000D_
- for cultural operators to propose innovating and diverse artworks and to gather a large audience around these circus propositions._x000D__x000D_
To tackle these issues, the CircusNext PLaTFoRM pursues the following objectives:
_x000D_• identifying the new generation of contemporary circus creators through criteria of excellence and singularity_x000D_
• fostering the creators’ and their shows’ mobility abroad, fostering their visibility and creating the conditions of existence of a confrontation of their work with audiences 
_x000D_• raising awareness on the diversity of contemporary circus writings, counterstriking the above-mentioned clichés._x000D__x000D_
We will gather a platform of members, representative of the diverse contexts existing in Europe, to offer a selection of emerging contemporary circus creators, defending an “auteur” circus, and offering artists opportunities to present their works (in progress and finalized) across Europe and beyond._x000D__x000D_Through our CircusNext quality label, we aim at reaching audiences, both general public and professionals of the cultural sector, engaging them via direct encounters and dialogues with artists and their work, and via innovative and digital campaigns to invite people to become live spectators of contemporary circus shows._x000D_</t>
  </si>
  <si>
    <t>https://culture.ec.europa.eu/creative-europe/projects/search/details/591644-CREA-1-2017-1-FR-CULT-PLAT</t>
  </si>
  <si>
    <t>JEUNES TALENTS CIRQUE</t>
  </si>
  <si>
    <t>591663-CREA-1-2017-1-UK-CULT-PLAT</t>
  </si>
  <si>
    <t xml:space="preserve">In the first year of the current project, Aerowaves presented its eighth annual festival Spring Forward in Sofia, Bulgaria, co-produced with Derida Dance Center. Twenty pieces were performed in a single weekend, featuring 99 artists from 15 European countries. They were joined by Goblin Party from Seoul as part of an exchange with South Korea. Professional guests numbered 214 from 40 countries, and included 32 aspiring writers, ten for the guided slalom of Springback Academy. Battling constant heavy snow and some technical difficulties, guests and artists remained in good spirits throughout, buoyed up by the quality and diversity of the works on show. Those at a distance were able to watch the Live Stream which remains On Demand, together with 19 Meet the Makers video interviews.
The new auditorium in the Palace of Culture offered an ideal environment for the giant inflatable of Pietro Marullo’s ‘Wreck’. Immediately available and highly flexible in its presentation needs, it has been performed 27 times in a dozen countries of Europe and beyond in 2018, with 21 more shows scheduled for 2019. As the Aerowaves Exchange performance that headed up the SIDance festival in Seoul, ‘Wreck’ immediately received invitations to China, Hong Kong, Taiwan, Japan and India. The fortunes of Pietro Marullo's young company Insiemi Irreali are transformed. A short video summary of Spring Forward may be found at vimeo.com/277612926
Of course, not all the works shown benefitted from comparable opportunities and acclaim. But members of the Platform have already chosen to present 28 performances from Sofia in their annual programmes along with 33 from Spring Forward in previous years.
Spring Forward also offered the occasion to launch Springback Magazine, now fast accumulating content and reputation. Edited by Sanjoy Roy, a Springback Academy mentor since 2011, all contributions are commissioned from graduates and edited as a process of continuous professional development. The young writers of Springback Magazine form a formidable cross-border force of advocates for independent dance and the Aerowaves family of brands. It may be found at springbackmagazine.com
The selection of the Twenty18 companies for Spring Forward in Sofia was made by 45 Partners from 29 countries at Aerowaves’ annual research meeting in Oslo, hosted by Dansens Hus. Of 624 applications, 506 were considered eligible, 80 of them scrutinised in detail over the three days of the meeting which continues to refine its methodologies year by year. An Expert Panel of 12 also made recommendations about how best to distribute funds for Aerowaves Audience Development initiatives. These included Offspring, a programme
to develop Aerowaves pieces with and for young audiences through a series of residencies and showings in London, Bassano del Grappa, Helsinki and Malmo. These residencies demonstrated that artists need to calibrate their performances for young audiences rather than adapt them.
Aerowaves website saw 27,854 users with 5,089 newsletter subscribers, 6,276 followers on Facebook, 2,181 followers on Twitter and 1300 in Instagram. 27 new videos were posted on Vimeo with more than 5,200 views, and 24 videos posted to YouTube with more than 750 views. Aerowaves is acknowledged as a quality label in the dance sector and seeks to reach beyond it. Despite this and a continuous mature programme of Communications initiatives, the annual attendance at events has halved. This is probably because so many artists are prioritising solos which attract far smaller audiences. However, we hope to improve attendance in the following years through the distribution of a newly published Audience Development Toolkit, a practical manual that has already been welcomed by many members of the platform. The next Aerowaves cycle is in motion, the Twenty19 artists announced, and we are delighted that all will be presented by our co-producers La Briquetterie at Vitry, April in Paris in 2019.
</t>
  </si>
  <si>
    <t>https://culture.ec.europa.eu/creative-europe/projects/search/details/591663-CREA-1-2017-1-UK-CULT-PLAT</t>
  </si>
  <si>
    <t>591572-CREA-1-2017-1-DE-CULT-PLAT</t>
  </si>
  <si>
    <t>The European Media Art Network aims to establish a new brand, the European Media Art Platform to elaborate model projects with and for emerging media artists to learn from the experience and expertise of media industry and art market experts and this in an intercultural environment with the aid of a production residency hosted by the  platform members which belong to the leading media art institutions in Europe. The commissioned works will be marketed, presented and circulated in group shows amongst the members festivals. The results will be evaluated and modified each year when the cycle will be repeated and culminates in a big group show of all 44 commissioned projects in 2021 which will also be documented and marketed on the new online platform of EMAP.</t>
  </si>
  <si>
    <t>https://culture.ec.europa.eu/creative-europe/projects/search/details/591572-CREA-1-2017-1-DE-CULT-PLAT</t>
  </si>
  <si>
    <t>591511-CREA-1-2017-1-LT-CULT-PLAT</t>
  </si>
  <si>
    <t>The Platform MAGIC CARPETS combined of 13 partners from different corners of Europe has been created to support and showcase emerging artists and culture professionals for implementation of audience development strategy and stimulation of international cultural activities. _x000D_Non-national emerging artists and culture professionals will be given the opportunity to create and work together with local communities in the form of residencies, exploring local context in the broad concept of a magic carpet which refers to the stories that take us to another place and a long tradition of nomadism. _x000D_Artists and creators together with partners’ organisations, mainly, established festivals, will rethink their activities in relation to staying relevant to the audience nowadays and establishing long-term relationships in the face of social and digital transitions, and evaluate how artistic processes and civil society engagement can become mutually inspiring activities and improve communal life of European cities and regions. _x000D_By residencies, workshops, exhibitions, evaluation and monitoring, online platform, strong communication and branding activities, the platform aims to become European quality label for contemporary emerging artists and communities across Europe. It will establish a European Community Award CO-CREATE &amp; COMPREHEND. The award will be provided for the projects in which communities are open to share their stories, resources and skills with artists and cultural professionals to create a better cultural, emotional, and thus social environment together. _x000D_Cherishing European values with artists, local communities and geographically balanced members as well as our audiences, the platform will contribute to the solutions to the challenges that Europe faces today in order showcase once more culture’s soft power to foster intercultural dialogue and mutual understanding. _x000D_</t>
  </si>
  <si>
    <t>https://culture.ec.europa.eu/creative-europe/projects/search/details/591511-CREA-1-2017-1-LT-CULT-PLAT</t>
  </si>
  <si>
    <t>578096-CREA-2-2017-1-DE-MED-TRAINING</t>
  </si>
  <si>
    <t>The VR Accelerator (The xR Creators’ Lab) is a “train the talents” initiative for writers, developers and creative producers. The 5-day-training will include technical tools, psychological and narrative background for the specific spatial requirements and mentored writing, developing, shooting and rapid prototyping. Participants apply without own projects. The lab is structured in the first two “inspirational” days with keynotes, hands-on workshops, case studies, discussions and knowledge transfer. The last three days are an intense ideation and rapid prototyping phase where teams work on own ideas and projects. The results will be presented as prototypes at the end of the week internally.</t>
  </si>
  <si>
    <t>https://culture.ec.europa.eu/creative-europe/projects/search/details/578096-CREA-2-2017-1-DE-MED-TRAINING</t>
  </si>
  <si>
    <t>592324-CREA-1-2017-2-FR-MED-TV</t>
  </si>
  <si>
    <t>LE VERSAILLES SECRET DE MARIE-ANTOINETTE</t>
  </si>
  <si>
    <t>The Queen’s Hamlet is a palace disguised as a peasant’s cottage. A charming and romantic luxury, Marie-Antoinette conceived it as a reminder of her carefree childhood in Vienna. A hymn to Nature, it was the place where she could release herself from all the constraints of a Court that never fully accepted her.
During the Revolution, Marie-Antoinette’s retreat was ransacked and left for a ruin. Over time the exterior was restored, but never the inside. Now, two centuries later, the most extensive renovation ever finally begins. In summer 2017, the Queen’s Hamlet will reopen to the public, restored to its original glory, one of the most extraordinary and moving architectural jewels of Versailles.
In following the progress of the restoration, this film will uncover Marie-Antoinette’s greatness as a master of fashion and style. It will revisit the saga of France’s most legendary Queen, from her youth in Schönbrunn Palace in Vienna to her demise on the guillotine in Paris. With the recent discovery and decoding of new private correspondence with her mother, Empress Marie Theresa of Austria and her great love, the Swedish Count of Fersen, Marie-Antoinette, Queen of Versailles will present a complex and intimate portrait of a ‘too-modern woman’ caught in the whirlwinds of History.</t>
  </si>
  <si>
    <t>https://culture.ec.europa.eu/creative-europe/projects/search/details/592324-CREA-1-2017-2-FR-MED-TV</t>
  </si>
  <si>
    <t>591659-CREA-1-2017-1-HR-CULT-PLAT</t>
  </si>
  <si>
    <t xml:space="preserve">Public summary/report of the results of the project in English 
In the first year of EuroStrings Platform we established Young Star Exchange Programme by inviting winners of 14 Platform Festivals (our members) to participate in our exchange programme. These 14 emerging artists were touring 14 Festivals all over the year where they gave more then 50 solo performances and 35 performances in chamber ensambles. They promoted its work to a more then 20.000 people and had over 50 appereance in the media.
At the Festivals Young Stars were provided with further professional education on more then 100 masterclasses with world-renowned guitar masters like Assad brothers, Carlo Marchione, Judicael Perroy, Manuel Barrueco and lot more. Festivals included them in lots of audience development activities so Young Stars gave more then 30 guitar lessons for children from deprived areas, they were giving outreach concerts in homes for abondoned children and in homes for elderly people as well in elementary schools and hospitals. 
Each EuroStrings Festival supported careers of talented young guitar players from lower social income by awarding 1 scholarship at its Festival. The open calls for scholarships were published on eurostrings www and fcb as well as through communication channels of our members. We received 37 scholarship application from all over the world and we awarded 14 scholarships. 
The first EuroStrings Competition was held on Zagreb Guitar Festival in April 2018 where all of the 14 Young Stars were competing for the first prize. The first EuroStrings winner was Jesse Flowers who won cash prize and concert tours in USA and China. We organised China tour in collaboration with our Chinese partner Altamira Foundation and Jesse hold solo concerts in Hong Kong and Shanghai in July 2018. He was on tour in USA in October 2018 and he held 5 concerts in schools in Los Angeles, 2 concerts in New York (Bronx and Manhattan) organised by New York classical guitar society and 2 concerts in Austin organised by Austin Classical Guitar Society. 
Our managerial efforts during the 1st year were mostly focused on consolidation of the Platform among its members and on achiving better visibility for the EuroStrings brend. We developed visual identity and launched www.eurostrings.eu and facebook and Instagram profiles. The reach of the www at the end of the first year was the total of 5 857 unique visitors and 26 851 page views. An average monthly increase of the page visitors is 9,6%, and an average monthly increase of page views is 16%. Facebook is the leading EuroStrings channel in terms of social media with 1 608 followers while EuroStrings Instagram profile has 920 followers. Website analytics also shows that nine out of fortheen partners had a significant growth of unique visitors on their websites during the first year so it can be said that EuroStrings platform has a significant positive impact on the growth of classical guitar audiences and the growth of the festivals itself. 
In order to educate professional staff of EuroStrings Festival and provide better menagerial education in the field of classical music 9 workshops on different topics like cultural tourism, marketing, PR, corporate sponsorships were held during our Festivals.
On the eurostrings www we established first European database of all Festivals of classical guitar where at the moment 86 festivals from 34 European countries are presented. 
</t>
  </si>
  <si>
    <t>https://culture.ec.europa.eu/creative-europe/projects/search/details/591659-CREA-1-2017-1-HR-CULT-PLAT</t>
  </si>
  <si>
    <t>591693-CREA-1-2017-1-NL-CULT-PLAT</t>
  </si>
  <si>
    <t>The European Platform for Photography, called “Futures”, has been established to implement and grow the missing structural layer for the benefit of emerging European talent. In order to do so, we bring together the leading European Photography organisations, who understand the urgent need to move the European photography sector forward as it faces strong competition from North American and Asian markets. This new platform combines many complementary initiatives, such as competitions, challenges and exhibitions, providing an integrated support layer, acting as a multiplier, while also respecting national and cultural differences. The platform is a space where emerging talents can be collated, curated and showcased across the continent. Each promising photographer who is selected will have the opportunity to reach a far wider market and to have far more meaningful interaction with a wide range of industry professionals, from galleries through exhibitors to new markets both within and outside Europe. The primary focus of the platform lies in identifying and actively supporting emerging photographic talents, especially through Talent Calls. The platform provides them with a new accelerated level of access to the professional market, greater insight into curatorial processes, training, mentoring and development support.</t>
  </si>
  <si>
    <t>https://culture.ec.europa.eu/creative-europe/projects/search/details/591693-CREA-1-2017-1-NL-CULT-PLAT</t>
  </si>
  <si>
    <t>585520-CREA-1-2017-1-FR-MED-MARKETACC</t>
  </si>
  <si>
    <t>Sunny Side of the Doc 2017</t>
  </si>
  <si>
    <t>Sunny Side of the Doc has become a major global marketplace dedicated to documentary and specialist factual content, each year bringing together broadcasters, decision makers, financing bodies, distributors, content creators, and producers from around the world to sell or buy projects and programmes, and to find co-production partners. The 4-day event creates unique opportunities for all +2,000 professionals from 60 countries, to follow the latest industry trends, present 700 untold stories, foster new creative and financial collaborations and embrace innovation including virtual reality, through a variety of high-level pitching sessions, panel discussions, channels &amp; platforms showcases, networking activities and the added value of an exhibition space.The 28th edition of Sunny Side of the Doc – happening 19 to 22 June 2017 in La Rochelle, France – will engage in a lively 4-day debate about HISTORY and the challenge of producers to make historical documentaries relevant, purposeful and narratively creative to reach young audiences.The SUNNY LAB will continue to anticipate the future trajectory of factual content – as digital creation, short formats, gaming, data journalism and VR documentaries can capture new realities, inspire new storytelling methods, and contribute forging a deeper connection to other human beings, cultures, on a global scale.Sunny Side of the Doc has an exceptional reputation for deal-making and access to emerging territories for factual: Asia Pacific, the Americas, Middle East and Africa. Each year, organisers are looking for strong and original projects in development or in production, with appeal to 300 international decision makers in attendance, on the following topics: History, Science, Social &amp; Human Interest, Arts &amp; Culture, Digital Creation, and Natural History &amp; Wildlife. Submitted projects can be one offs, mini-series, series or short formats as well as cross-platform projects and new digital narrative forms.</t>
  </si>
  <si>
    <t>https://culture.ec.europa.eu/creative-europe/projects/search/details/585520-CREA-1-2017-1-FR-MED-MARKETACC</t>
  </si>
  <si>
    <t>592338-CREA-1-2017-2-DK-MED-TV</t>
  </si>
  <si>
    <t>THE DISTANT BARKING OF DOGS</t>
  </si>
  <si>
    <t>THE DISTANT BARKING OF DOGS is set in the Eastern part of Ukraine, right at the frontline of the war. The film follows the 10-year-old Ukrainian boy Oleg and his life throughout a year; witnessing him growing up and the impact the ongoing war has on his life. Oleg lives with his beloved grandmother, Alexandra, in a small house in the village of Hnutova. Most people have already left the village, and soldiers have taken over their empty houses to build a base atop the village hill. Oleg and Alexandra would like to stay in Hnutova and take care of each other in this village that they love. However, the reality is that they don’t have any other place to go and life is only becoming more and more difficult with a war that doesn’t seem to have an end in sight. Despite the war, Oleg and his grandmother, at first sight, seem to live a quiet and normal life with everything going along as usual in the little village. Kids are playing and hanging out together; they go to school, fall in love and grow up. However, after following and growing intimate with Oleg and his grandmother for a longer period of time, it becomes clear that nothing is normal beneath the surface. We see that Oleg and Alexandra’s daily life is full of little cracks in a carefully constructed reality, revealing the challenges and dangers they face as they struggle to adapt to life in a warzone.     Through Oleg’s perspective, the film examines what it means for a child to grow up in a warzone and deal with these issues while also trying to live a normal life, build relationships and find the right path in life. What does it mean for the relationships kids foster and the experiences and resultant transformations they go through when they live in a warzone?</t>
  </si>
  <si>
    <t>https://culture.ec.europa.eu/creative-europe/projects/search/details/592338-CREA-1-2017-2-DK-MED-TV</t>
  </si>
  <si>
    <t>591967-CREA-1-2017-2-FR-MED-TV</t>
  </si>
  <si>
    <t>VERSAILLES SEASON 3</t>
  </si>
  <si>
    <t>Louis XIV has emerged victorious in the war against Holland, defeating his lifelong enemy William of Orange, and controversially bringing deposed sovereign, Italo-Germanic Emperor Leopold to court at Versailles - Leopold is a trusted ally of Protestant Holland and supported by the Vatican.  Louis believes that nothing can hinder reorganization and enlightenment of Paris, securing French borders, extending his European empire and developing his colonialist ambitions across the Atlantic. These expansionist dreams are costly, the people of France are tired of paying for his follies and revolt begins to rumble…Maintenon, the King’s new favourite, has coached Louis into a perilous state of absolutist affirmation, causing considerable dissent in Court. Queen Marie Therese seems to be getting dangerously close to Leopold, still ruler of the Holy Roman Empire, intimate with the Vatican and determined to keep a Habsburg at the head of the Kingdom of Spain.Louis wishes to impose his power at all costs. No dissent will be tolerated and no authority, however powerful, will dictate his conduct. He now regards himself as the instrument of God on Earth, wanting to break free from a Vatican seeking to curtail his expansionist ambitions. Louis intends to became more Catholic than the Pope himself, and Protestants will be his newly designated victims.A threat that could shake the very foundations of the monarchy is provoked unwittingly by his brother, Philippe when investigating the Duc de Sullun, a mysterious prisoner concealed behind an iron mask.Louis cares little for this new turn of events as his attention is on Spain, the dying King Charles and his own claims to the Spanish throne via his wife, Marie-Therese, Infante of Spain and sister to Charles. He aims to support the Ottoman-Muslim Empire upon the verge of invading Vienna in order to crush once and for all the Roman Empire that no longer hides its claims on Spain sovereignty, or its views on Louis himself.</t>
  </si>
  <si>
    <t>https://culture.ec.europa.eu/creative-europe/projects/search/details/591967-CREA-1-2017-2-FR-MED-TV</t>
  </si>
  <si>
    <t>606811-CREA-1-2018-1-NO-MED-DISTAUTOG</t>
  </si>
  <si>
    <t xml:space="preserve">The automatic fund generated by arthaus in 2017 of EUR 47.446 was used for MG for one film: LES FRERES SISTERS and release costs for two films: KONA FER I STRID and LES FRERES SISTERS, with a total cost of EUR 110.099.KONA FER I STRID (Kvinne på krigsstien) by Benedikt Erlingsson opened the Bergen International Film Festival in October 2018 with the director attending. It was also presented at the festival in Tromsø in the middle of January before the theatrical release 25/01/2019 in 44 cinemas. We had a remarkable outdoor (and sauna) screening of the film in Oslo in collaboration with Environment organisations. The temperature that evening was below 15 degrees Celsius! The film had several screenings around Norway in collaboration with organisations fighting for the environment. We had also a wonderful screening together with the Icelandic Embassy for the Icelandic community in Oslo. The total admission of 8.077 is OK for an Icelandic film in Norway. We focused our campaign on social medias, but also with big and visible ads in printed medias.LES FRERES SISTERS (The Sisters Brothers) by Jacques Audiard was released 22.03.2019 and opened in 58 cinemas after presentation at the Kosmorama Film Festival in Trondheim (middle of March). The total admission of 8.834 is a bit disappointing for a film with well-known actors such as Joaquin Phoenix and Jake Gyllenhaal in the leading roles. We believe the film was not mainstream western enough to reach out to the big genre audience, and not art enough to attract the arthouse audience. We released the film with a big and visible campaign in the bigger towns, and also with a special focus in social medias with trailers, teasers and pictures on Filmweb, Facebook and Instagram. We tried really hard to have the director visiting Oslo, and also the actor Riz Ahmed who has a filmmaker-cousin in Oslo, but both were busy with new projects. </t>
  </si>
  <si>
    <t>https://culture.ec.europa.eu/creative-europe/projects/search/details/606811-CREA-1-2018-1-NO-MED-DISTAUTOG</t>
  </si>
  <si>
    <t>606944-CREA-1-2018-1-CZ-MED-DISTAUTOG</t>
  </si>
  <si>
    <t xml:space="preserve">Association of Czech Film Clubs (https://acfk.cz/about/) is one of the leading arthouse distributors on Czech market. The organisation was founded in 1993, but it directly follows a tradition which goes back to 1963. This organisation currently joins 90 film clubs with ca. 10 000 members. Every year, ACFC buys artistically significant films for Czech distribution, runs own festival Summer Film School (https://english.lfs.cz/) and owns extensive archive which contains more than 100 titles. Czech film clubs have been visited since the 1960s. And even though a lot has changed since then, the essential things still last – collective gatherings, watching and sharing films that will never fall within the standard scope of theatrical releases. Film clubs have always formed the bedrock of the Association of Czech Film Clubs enabling us to pursue our further activities: we are a remarkable film distributor, we organize one of the biggest Czech film festivals and participate in an international cinema education project (CinEd).With the MEDIA automatic support for Generation and Reinvestment under the EACEA-05-2018 call, we have been awarded with a grant in total amount of 10 904 EUR. This grant allowed us to spent more money on materials and advertising and promotional costs. We have used this grant for total of 4 films which have been distributed during the period from January 2019 till September 2020. And Breathe Normally (Film 1, directed by Isold Ugadottir, Iceland/Sweden/Belgium, 2018, czech premiere: 10.1. 2019)This film was chosen by the audience of one the biggest czech film festival, Summer Film School, which is organised by Association of Czech Film Clubs, Within the project called SFS Presents, festival auidence watches 3 pre-selected film and votes, winner is then acquired by ACFC. The film was released with standard P.R. campaign including gala premiere within Scandi festival, video-introduction from the director etc. The promotion was targeting on SFS audience as well.In Fabric (Film 2, directed by Peter Strickland, United Kingdom, 2018, czech premiere: 12.9. 2019)Arthouse horror by Peter Strickland was promoted on Karlovy Vary Film Festival (with personal attendace of the director), Summer Film School festival and then on czech premiere in Bio Oko in Prague (again, with personal attendance of the director). Peter Strickland made several interviews for the film and he shooted a special video-introduction for the film which was then used in cinemas. Special dress according to the film was created by czech fashion designer Lazy Eye. 25 km/h (Film 3, directed by Markus Goller, Germany, 2018, czech premiere: 9.1. 2020)This film was chosen by the audience of one the biggest czech film festival, Summer Film School, which is organised by Association of Czech Film Clubs, Within the project called SFS Presents, festival audience watches 3 pre-selected film and votes, winner is then acquired by ACFC. The film was released with standard P.R. campaign including gala premiere, special moped photo-shoot etc. The promotion was targeting on SFS audience as well.Corpus Christi (Film 4, directed by Jan Komasa, Poland, 2019, czech premiere: 24.9. 2020)The theatrical release of one of the most prominent arthouse films of 2019/2020 was strongly affected by COVID-19 pandemic. Originally, the realease was planned for 2.4. 2020, but this option had to be cancelled due to closed cinemas. Second scheduled date was 24.9. 2020, but cinemas closed again 2 weeks after the premiere. Film was promoted on SFS and Febiofest festivals and the campaign was supported by key Christian personalities in the country, for example the theology professor Tomas Halik. During the Autumn, the film had several succesful online screenings. </t>
  </si>
  <si>
    <t>https://culture.ec.europa.eu/creative-europe/projects/search/details/606944-CREA-1-2018-1-CZ-MED-DISTAUTOG</t>
  </si>
  <si>
    <t>606948-CREA-1-2018-1-BE-MED-DISTAUTOG</t>
  </si>
  <si>
    <t>Created in 2016, Distri7 has shown itself to be very efficient, and a real equal to its opponents. Today, our company is very present and proactive on the market.Since the start of 2019, our small team has emancipated itself, and found projects with well measured potential and adapted budget.Distri7 is being built brick by brick and step by step; in 2020, thanks to the help of Media Europe Creative, we would like to find projects which would enlarge our target (English speaking movies for example).In the months following the entry of the CALL 05 2018 project, Distri7 has come a long way and this is certainly partly thanks to MEDIA grants.We were able to acquire a little more than one film per month (11 films distributed in total in 2019), a result which we had initially hoped for during the generation of the project. Distri7 was also able to consider other investments and able to take risks with maximum insurance and security, while diversifying.NOS VIES FORMIDABLES was the first film we release after becoming an independent company. Thanks to the subsides, we were able to create a great welcoming for the film on one of the most renowned festival of French speaking Belgium which premiered the film wiIn March ’19, LET’S DANCE was released in over 35 theatres in Brussels and Wallonia. The film had a big postering campaign, and a major video campaign on social networks. This action through social networks brought a great deal of attention to our company ; we hit our record on YouTube thanks to Let’s Dance trailer  (at the time!).For the first time since its creation, we have been able to invest in subtitling and have distributed a film in Flanders. This film being L’ADIEU À LA NUIT (FAREWELL TO THE NIGHT); the film had a great publicity thanks to Film Fest Gent ‘On Tour’ &amp; Filmfestival Oostende with around 19 premieres around Flanders! These premieres gave the amazing opportunity to Distri7 to open the “Flanders market”, and make contacts with the operators of Flemish theatres. It allowed the film to release in about 5 upscale Flemish theatres on its national release date, making it the first film release nationwide for our company! Between January ’19 and May ’19, our deal took place  between Orange Studio, a famous International Sales Company (with many other business areas ; productions, TV, SVOD, etc) which has direct relationships with UGC and Pathé (!). This deal was for PREMIER DE LA CLASSE, which was our first young teen/kid movie. Since the release date was at the start of July, we had the idea of making the film ‘the film you want to see at the end of school year’. We then organized about 15 premieres ‘special student’ . This turned out to be a great marketing move, the film made more admissions that we had hoped, putting it on our top 3 podium for 2019.Thanks to help of the Media subsides, we felt confident enough to purchase high quality film ; during Cannes 2019, the newest of awarded director Yvan Attal was on the market ; MON CHIEN STUPIDE.Moreover, the international vendor of this title was Studiocanal, a renowned international company in the 7th Art environment. We launched Mon Chien Stupide at FIFF (Festival International du Film Francophone), the biggest festival in French speaking Belgium; Yvan Attal and Charlotte Gainsbourg were both present and the film was more than warmly welcomed.Releasing this film brought a definite quality to Distri7 and our line-up ; an upscale high quality film starring famous actress Charlotte Gainsbourg and creating a solid business bond with Studiocanal, a bond still very strong today.This is the actual path that our society aspires to follow for the long run.</t>
  </si>
  <si>
    <t>https://culture.ec.europa.eu/creative-europe/projects/search/details/606948-CREA-1-2018-1-BE-MED-DISTAUTOG</t>
  </si>
  <si>
    <t>DISTRI7</t>
  </si>
  <si>
    <t>597981-CREA-1-2018-1-DE-MED-DEVSLATE</t>
  </si>
  <si>
    <t>SLATE FUNDING 2018</t>
  </si>
  <si>
    <t>When he is released after twenty years in prison, Marvin Hacks (40) walks out wearing the same Adidas tracksuit he had on when he was arrested as a teenager and begins to make his way home on his skateboard. “Home” means Clovis, a small town, where the inhabitants still haven’t forgotten the atrocity he committed so many years ago. He is welcomed back, more or less, to his shabby, run-down family home by four barking pit-bulls and his terminally ill mother, Bernadette (57). During evenings of playing cards, eating canned pasta and drinking beer, Marvin and Bernadette slowly reconnect. Marvin also takes a liking to Delta (22) with her bomber jacket, brash manner, and black and white dyed hair. What he doesn’t know though, is that Delta is a member of the Flintow family that has by no means forgotten that it was none other than Marvin who killed their grandmother. As Marvin tries to put his life back together, they begin to harass him and beat him up. Delta is even misled into setting his house on fire. While Marvin tries to confront Delta about the arson, the Flintows continue making it clear to Marvin in no uncertain terms that there is no place for him in Clovis anymore. Marvin endures his kennel being burned down, the beating, and even one of his pit-bulls being killed without any retaliation on his part. Regardless of how much he has to put up with, Marvin stands his ground and is prepared to accept the repercussions of the crime he committed – whatever the cost. The script clearly shows Franka Potente’s writing skills: no wonder, as she is a published author of novels. HOME is about characters struggling with their lives in an intriguing mixture of failure and defiance. Franka takes the audience through emotional pitfalls towards a positive and yet authentic ending. HOME achieves a delicate balance reminiscent of recent top indie hits like MANCHESTER BY THE SEA or MOONLIGHT, whereas the best tonal reference for Franka’s vision is AMERICAN HONEY.</t>
  </si>
  <si>
    <t>https://culture.ec.europa.eu/creative-europe/projects/search/details/597981-CREA-1-2018-1-DE-MED-DEVSLATE</t>
  </si>
  <si>
    <t>AUGENSCHEIN FILMPRODUKTION GMBH</t>
  </si>
  <si>
    <t>NEUSSER STRASSE 5-7, 50670, KOLN</t>
  </si>
  <si>
    <t>www.augenschein-filmproduktion.de</t>
  </si>
  <si>
    <t>584120-CREA-1-2017-1-PT-MED-FESTIVALS</t>
  </si>
  <si>
    <t>INDIELISBOA INTERNATIONAL INDEPENDENT FILM FESTIVAL</t>
  </si>
  <si>
    <t xml:space="preserve">IndieLisboa is an international independent film festival that does justice to its name: a platform created with the intention of exhibiting works that fill the void of film circulation shaped by the mainstream production (regular national commercial releases that dominate the market), mainly focused on European films. For the last fifteen years, IndieLisboa has been a stable initiative capable of attracting public and film professionals from all over the globe. IndieLisboa is an event that gives audiences the opportunity to discover recent films from emerging talents and rediscover lesser-known reputed authors. The festival also finds important to explore relevant bodies of work of specific directors whose oeuvre is less known in Portugal or panoramas of countries with low audiovisual production capacity. IndieLisboa's main sections are competitive programmes composed by world, international or national premieres. With very few exceptions, all selected films have their national presentation at the festival. IndieJunior, the children/youth section of the festival, has proven to be crucial for boosting local film literacy levels in this range of public and for the shaping of new audiences. Parallel activities that also promote film literacy, such as the LisbonTalks (a programme composed of masterclasses and debates), have been essential to clarify the importance of the independent film circuit and also constitute an important part of the festival's mission. Throughout eleven days IndieLisboa showcases the best independent cinema, becoming an unmissable meeting point for public, directors and other film professionals, such as programmers, critics, sales agents and distributors. IndieLisboa works with the objective of strengthening its position in the film circuit, serving as a platform for the distribution of national films and an opportunity that programmers/distributors/sales agents find to discover new films. Both the organisation (throughout the year) and the festival actively contribute to the dynamics of a national film distribution network. It is our organisation’s mission, particularly during this large-scale event (the most well attended national film event), to help European directors/producers/talents to increase the visibility of their work. By bringing programmers, sales agents and distributors from all over the world, and by finding local distributors interested in premiering the films screened, our organisation helps the promotion and circulation of European films.
IndieLisboa - Associação Cultural is the organization behind IndieLisboa International Independent Film Festival. IndieLisboa - Associação Cultural is also responsible for the creation of a new children’s and youth film festival, held annually in Oporto, Portugal’s second biggest city (the second edition will run in January/February 2018). Our year-long branches focus on promotion and market access for audiovisual works through several actions: Cineclube IndieLisboa (an activity that promotes film literacy for high school and universities students); Portugal Film (agency for the promotion and representation of Portuguese films internationally); IndieLisboa On Tour (national and international extensions of the films presented at the festival); specific programmes developed for cinemas, festivals and cinematheques around the globe (through partnerships fostered with international/national organisations). Our organization has had a regular programming activity for more than fifteen years.
</t>
  </si>
  <si>
    <t>https://culture.ec.europa.eu/creative-europe/projects/search/details/584120-CREA-1-2017-1-PT-MED-FESTIVALS</t>
  </si>
  <si>
    <t>584135-CREA-1-2017-1-BA-MED-FESTIVALS</t>
  </si>
  <si>
    <t xml:space="preserve">The Sarajevo Film Festival continuously develops its recognizable concept as an international film festival with a clear focus on Southeast European films. The 23rd edition of SFF was marked by structural changes centered on creating added value for film professionals and general audiences alike, led by credo of the “must-attend” Festival. 
Based on the evaluation of the previous editions, the Festival Board has decided to strengthen synergies between the existing segments – programming (17 sections – five of which are competitive, on 15 screens in 11 venues), industry (CineLink Industry Days) and training (Talents Sarajevo). All three segments had been firmly integrated and realized in parallel during the first 7 days of the Festival. The last day of the Festival was booked for reruns of the most successful films (official jury awards and audience awards) in a pure “film enjoyment” atmosphere. 
The 23rd SFF expended the Competition programme with Students section opened to films from the regional schools and academies. The programme rounded a full circle of activities through which the Festival discovers, supports and promotes regional authors and serves as the market access point for wider audio-visual industries in the region to other European and global markets. 
The Festival preparations were focused on the enhancement of the movie goers experience, thus advancements in the infrastructure and venue accessibility have been undertaken. The most significant improvements are refurbishment of the largest outdoor venue, Raiffeisen Open Air Cinema, introduction of the new venues, Youth Thetere (joint venue for all the programmes aimed at young audience), House of Shorts (joint venue for all the short films in different sections), 2 decentralised venues in suburbs of Sarajevo – Novi Grad Open Air, MMC Ilidža. In addition, a Festival Eating Point was launched, enabling audience to combine cinema experience with local gastronomy specialties. 
Through the SFF LIVE platform more than 2500 people in Bosnia and Herzegovina, Croatia, Kosovo, Macedonia, Montenegro, Serbia and Slovenia, tuned in the most exciting Festival event live broadcast of the Festival’s opening ceremony and opening film, Aki Kaurismäki’s THE OTHER SIDE OF HOPE.  Through the established network of its travelling cinema projects (Operation Kino, Dealing with the Past), the Festival attracts audiences from Bosnia and Herzegovina and the region by promoting organised visits to Festival screenings and events. With these and other audience development mechanisms, SFF continuously attracts new audiences from all demographics and from a wide geographical area.  
With a four-month long PR campaign in the run-up to the Festival and almost 800 accredited press from 25 countries expected to attend, the Festival was supported by ample promotion, as well as through an increasing number of published film previews and reviews with an emphasis on films from the region appearing in the competitive sections, with the aim of supporting their future sales and distribution. 
Finally, almost 100,000 admissions and over 1,500 accredited professionals affirm SFF as a must-attend film festival for both film-industry professionals and cinema-goers in Southeast Europe.
</t>
  </si>
  <si>
    <t>https://culture.ec.europa.eu/creative-europe/projects/search/details/584135-CREA-1-2017-1-BA-MED-FESTIVALS</t>
  </si>
  <si>
    <t>584161-CREA-1-2017-1-CZ-MED-FESTIVALS</t>
  </si>
  <si>
    <t>ANIFILM 2017,  International Festival of Animated Films in Třeboň, Czech Republic</t>
  </si>
  <si>
    <t>The main spectacle of Anifilm is its international competition with an established structure. Based on our experience with the submitted films and judging by our visits to other international festivals, we are convinced that our competition sections cover the most important categories of contemporary animation. The scope of the festival’s competition has for several years been praised by filmmakers and curators of other international events. Our selection offers the audiences a showcase of what our dramaturges perceive as essential contributions to the genres and what enriches the cultural offer with exclusive content. As for the professionals, they can be provided with materials and an opportunity of potential confrontation serving as an inspiration for their own work. This year, we have also introduced an international competition of computer games with two categories – best game for children and best visual art. We have taken into consideration that more and more animators work with interactive art and so we have thus once again broadened our scope to include them. 
The accompanying programme of the festival was focused on non-traditional animation methods and techniques. It showed a strange and surprising nostalgia related to such techniques which permeate contemporary animation even despite constant development of new possibilities. This broad topic included stop-motion and time-lapse footage of atypical materials (animation of glass, ice-cream, snow etc.), and unique techniques used only by a handful of filmmakers (pinscreen). The film programme included six unique short film showcases and one feature film representing the festival’s main theme. A part of the programme was also focused on children. Our regional focus introduced Italian animation and a group of authors with apparent common characteristics. The programme was called Italian neo-pictorial animation. In this programme, we welcomed our special guests – director Magda Guidi and pedagogue Chiara Magri – and prepared an exhibition of works by neo-pictorialists. As we strive to pay off the debt to Czech animation, our festival also honoured Czech art designer Jiří Šalamoun, who was awarded our lifetime achievement award. We screened his films both for grown-ups and for children and hosted an exhibition. A very special guest was the legendary Australian animator Adam Elliot, who introduced his filmography and held a discussion with our audiences. Every year we also present a selection of nominations for the Cartoon d’Or award for the best European animated short. Current techniques and movements as well as historical takes on world animation provided a more in-depth insight into the world of animation and its interactive forms such as virtual reality. The visitors had a chance to sneak a peek behind the scenes of European animated features (as well as other formats) in development including their alternative means of distribution. The festivalgoers were also welcome at our various workshops where they could become animators themselves and find out even more about non-traditional techniques of animation. The age is not the limit as far as our workshops are concerned. This year’s novelty was also a meeting of students with the representatives of their potential future employees called Business Bistro. This two-day-programme enabling more than 25 subjects from film schools and animation and game studios to present their work. For the first time in the history of the festival, we expanded our activities into the nearby regional capital of České Budějovice where we held screenings at three locations in the city’s university and in the Aleš South Bohemian Gallery. We plan to establish a long-term cooperation with both subjects. Our first attempt to address the audiences in Č. Budějovice proved successful as far as the number of visitors and the impact in media is concerned and we plan to further explore this option in the coming years.</t>
  </si>
  <si>
    <t>https://culture.ec.europa.eu/creative-europe/projects/search/details/584161-CREA-1-2017-1-CZ-MED-FESTIVALS</t>
  </si>
  <si>
    <t>584238-CREA-1-2017-1-SE-MED-TV</t>
  </si>
  <si>
    <t>Spring Tide 2</t>
  </si>
  <si>
    <t>Stockholm - Customs agent Bengt Sahlman is found hanged in his home. He is found by his 17 year-old daughter, Sandra. Her mother died previously in the tsunami. It is determined fairly early on that the suicide was really a murder and the case lands on Mette Olsäter’s desk.Olivia Rönning, just back from a long trip to Mexico and Costa Rica, passes the Sahlmans’ home just as the police and ambulance are taking care of the hanged man. This becomes the prelude to Olivia’s engagement in young Sandra’s fate: both of her parents are dead now, a circumstance that is similar to Olivia’s own. To Mette’s great disappointment Olivia decided to drop her career with the police during her trip but despite that choice, she is drawn further and further into this case as she tries to help Sandra SahlmanMarseille - A blind woman, Samira Khalil, is found brutally murdered and dismembered in a beautiful hiking area outside the city. The investigation of the murder is led by the chain-smoking Detective Inspector Michelle Fabre, who has worked in cooperation with both Tom Stilton and Mette Olsäter over the years. Abbas el Fassi recognizes the love of his life when he sees the picture of the murdered woman, Samira, in a French newspaper. Abbas and Samira worked at the same circus when they were very young - he as a knife-thrower and she as a target-girl. Abbas decides to go to Marseille to find out what happened to her. This worries Mette Olsäter and her husband Mårten. They know that Marseille and Abbas have not been on the best of terms in the past. Mette sends Tom Stilton down to make sure that Abbas doesn’t do anything rashOlivia’s work leads her to evidence relevant to Stilton and Abbas’ private investigation in Marseille.  Somehow the two murders are related. Despite their former disagreements, Stilton and Olivia begin to work together. Again.</t>
  </si>
  <si>
    <t>https://culture.ec.europa.eu/creative-europe/projects/search/details/584238-CREA-1-2017-1-SE-MED-TV</t>
  </si>
  <si>
    <t>584160-CREA-1-2017-1-DE-MED-TV</t>
  </si>
  <si>
    <t>Deutschland86</t>
  </si>
  <si>
    <t>Deutschland86 returns three years after the conclusion of Deutschland83 and picks up the story of East German Agent Martin Rauch and his compatriots in the Stasi Foreign Intelligence in 1986. Martin has been banished to rural Angola and is left to fend for himself until his Aunt Lenora recruits him to fight for the last gasp of Communism abroad. Although Martin is hesitant to re-enter the world of spy craft he was so harshly ejected from, he sees it as his only way of getting back to the GDR and meeting he son, Max.This second season is set against the backdrop of real events during the last “Summer of Anxiety,” when terrorism raged across Western Europe. Martin and Lenora’s adventure starts in South Africa, where they hide behind West German identities and try to raise money for their indebted homeland.We are introduced to an incredible cast of characters, from German diplomats living their luxurious lives on private tennis courts, pools, and servants in apartheid South Africa, to the underground shebeens of the country, filled with ruthless mercenaries who will take on any job for the right amount of money. A series of misunderstandings and betrayals take us from the racist luxury of South Africa to the dangerous back roads of Angola to the oasis of the Libyan desert to the idealistic beauty of a summer in Paris and then eventually, back to West and East Germany. Martin will face challenges unlike anything he could have ever imagined, which will lead him to question everything he has ever thought about his homeland, and if he really should do everything in his power to protect it.This season centers around the theme of desperation, and doing what you think is right by any means necessary. This string ties all of our stories and characters together, as we dive into a world on the brink of destruction while people doing everything in their power to keep it turning.</t>
  </si>
  <si>
    <t>https://culture.ec.europa.eu/creative-europe/projects/search/details/584160-CREA-1-2017-1-DE-MED-TV</t>
  </si>
  <si>
    <t>UFA FICTION GMBH</t>
  </si>
  <si>
    <t>DIANASTRASSE 21, 14482, POTSDAM</t>
  </si>
  <si>
    <t>584168-CREA-1-2017-1-UK-MED-TV</t>
  </si>
  <si>
    <t>Expedition New Earth</t>
  </si>
  <si>
    <t xml:space="preserve">Stephen Hawking first said that within 1000 years, humanity would need to look for another planet to colonise - he's been steadily shrinking this initial estimate and now gives us 100 years.  He's not alone in this prediction - almost 90% of the world's leading space scientists agree.  The very real race is now on to find Planet Earth v.2.  But where do we go, how do we get there and how do we create a new world?  This epic series is the ultimate step-by-step guide to leaving Planet Earth and setting up base in another part of our galaxy.  It's an exhilarating space adventure that twins stunning visuals with ground-breaking science.  This is serious science targeting at overcoming the obstacles between us as an Earthbound species and as a dual planet species.  It's bona fide science that is costing government agencies billions each year.  Now we're off on a mission to seek out the greatest scientific minds at global institutions including NASA, the European Space Agency and SpaceX.  We'll peek over their shoulders and discover Earthlike planets, testdrive the latest spaceships and discover how we'll create wormholes and rip up and reweave the fabric of time.  10 new planets are found every day - the hunt is on.  We'll witness the trials the scientists face, their genius solutions and spectacular triumphs.  Simple CGI data overlays (think Sherlock) will unlock this sometimes bewildering science and make it accessible for the audience, while beautifully crafted photo-real CGI worlds (think Gravity) will bring to life the extraordinary future that lies ahead for the whole of humanity.     </t>
  </si>
  <si>
    <t>https://culture.ec.europa.eu/creative-europe/projects/search/details/584168-CREA-1-2017-1-UK-MED-TV</t>
  </si>
  <si>
    <t>584167-CREA-1-2017-1-IT-MED-TV</t>
  </si>
  <si>
    <t>BEHIND THE ALTAR</t>
  </si>
  <si>
    <t xml:space="preserve">The child abuse crisis that began in 2002 with the “Spotlight” investigation of The Boston Globe has been one of the darkest chapters in the Holy Roman Church’s millennial history. We have heard the pain of victims, seen dioceses going bankrupt for compensating them, while a worldwide system of cover-up was being exposed. And now, with Pope Francis at the helm, we have all thought that the crisis was over, that the church had learnt its lesson. We were wrong. 
While Pope Francis had promised “transparency” and “zero tolerance”, heralding a new era in the fight against child abuse, recent cases prove that on this subject, for the Catholic Church, the issue is still unresolved. More disturbingly, the sexual abuse of minors remains for the Church a matter covered by Pontifical secrecy and there is still no collaboration between the Vatican and civil authorities.    
British historian John Dickie sets off on a journey to find out what are the historical and cultural causes of this institutional failure. He will meet survivors, psychologists, historians and members of the clergy, to understand the reasons of the past decade’s crisis and why the Catholic Church still seems incapable of cracking down on perpetrators and on those who cover up their abuses. 
Blending actuality, archive footage and interviews, this documentary will take us to the most Catholic countries in Europe and South America, to understand why, on matters of child abuse, the victims, the members of the clergy and the community of the faithful are bound by silence. 
The film will outline the profile of the abusers and the psychological damages to the victims will dig into the church’s history, its legal system and it theology, to explain what is impeding a real reform: fear of losing influence; of destabilizing the curia; of being forced to acknowledge that the extension of the phenomenon is bigger.
</t>
  </si>
  <si>
    <t>https://culture.ec.europa.eu/creative-europe/projects/search/details/584167-CREA-1-2017-1-IT-MED-TV</t>
  </si>
  <si>
    <t>584206-CREA-1-2017-1-PL-MED-FESTIVALS</t>
  </si>
  <si>
    <t>14th Docs Against Gravity Film Festival</t>
  </si>
  <si>
    <t xml:space="preserve">14th Docs Against Gravity Film Festival took place in Warsaw and simultaneously in 4 other Polish cities (Wroclaw, Gdynia, Bydgoszcz, Lublin) between May 12-25, 2017. Festival presented 123 European films and hosted 90 filmmakers. 12 cash awards were given including local awards in Gdynia, Wroclaw and Bydgoszcz and over 50 000 tickets were sold. During the second festival weekend, May 19-21 Festival presented program of 6 films in other 21 cities. 60 media titles covered the festival. </t>
  </si>
  <si>
    <t>https://culture.ec.europa.eu/creative-europe/projects/search/details/584206-CREA-1-2017-1-PL-MED-FESTIVALS</t>
  </si>
  <si>
    <t>584121-CREA-1-2017-1-UK-MED-FESTIVALS</t>
  </si>
  <si>
    <t>23rd Encounters Short Film and Animation Festival</t>
  </si>
  <si>
    <t>Encounters is the UK’s leading short film and animation festival.
The festival discovers, supports and develops new talent in filmmaking, providing a platform for emerging and established filmmakers from around the world, and a unique meeting place for the industry.
The five day jam packed programme in September presents a diverse selection of short film screenings, feature films, guest film programmes, special guests, Q &amp; As and gala events alongside an intensive industry event programme with high level masterclasses and workshops.
At the heart of the festival lies the Encounters Festival International Competition – one of the world’s leading International Competitions for short film and animation, and also an official gateway to the world’s most prestigious awards; BAFTAs, European Film Awards and a qualifying festival for The Academy Awards®.</t>
  </si>
  <si>
    <t>https://culture.ec.europa.eu/creative-europe/projects/search/details/584121-CREA-1-2017-1-UK-MED-FESTIVALS</t>
  </si>
  <si>
    <t>584181-CREA-1-2017-1-SK-MED-FESTIVALS</t>
  </si>
  <si>
    <t xml:space="preserve">Fest Anca is a recognized member of Cartoon Media, an association focused on support of European animation industry. The festival co-organizes Visegrad Animation Forum, the most important CEE industry event for animation professionals. It is the only short film festival in Slovakia focused entirely on animation. Fest Anca is well established in European context and among animation industry networks. Its primary focus remains on presentation of animated films produced in Europe, while the industry section's focus is on the development of cent-east region. In 2017 we will focus on early project development stages via workshops for professionals and offer the option to present projects from European countries via our pitching forum. Our in-depth country focus will present new animation from Hungary with the goal to introduce best filmmakers but also schools and other animation initiatives from the country which gained a lot of attraction and exceptional results in recent years in European animation context and can be used as an example for others to further develop their own industry. Further on, via Game Days program, the festival explores connections between animation and game development, inviting qualified game developers from all around Europe and by providing lectures for the audience and professionals to help further development of CEE gamedev industry and strengthen cross-country cooperation. Two days’ rapid video game prototyping event is also an important part of the program. Making use of our networks and partnerships with international festivals and initiatives the festival presents the best of contemporary and archival artistic animation, introduces renowned filmmakers that present their work via screenings and masterclasses and is well known for its unusual quality of competitive and non-competitive selections programming. Throughout the whole year, Fest Anca acts as a distributor of animated shorts and operates its own cinema Foajé focused on animation, short, student or feature films. Fest Anca's main venue is Stanica Cultural Centre - a cultural node combining the roles of independent venue, artistic laboratory and activists’ collective. </t>
  </si>
  <si>
    <t>https://culture.ec.europa.eu/creative-europe/projects/search/details/584181-CREA-1-2017-1-SK-MED-FESTIVALS</t>
  </si>
  <si>
    <t>587025-CREA-1-2017-1-FR-MED-DEVVG</t>
  </si>
  <si>
    <t>Horlogium (The Citadel of Time)</t>
  </si>
  <si>
    <t>Horlogium - The Citadel of Time is a videogame tale, a VR platformer / puzzlegame in 3D Real time. Divided into 12 levels of 15 to 20 minutes each, it will immerse you into the Mechanics of Time, frozen by Kifo, the Master of Oblivion, whose darkness threaten to invade the world if nobody comes to restart it - then condemning Humanity to the Big Sleep. You play Wakati, the Great Watchmaker, the only hope against darkness and silence.The twelve floors that make up the Citadel are full of cogs, pillars, clocks and giant mechanisms that ensure the permanence of Time. You are instructed to climb every 1024 years to the heart of the ancient clock, located at the top of the tower. But a few years before the scheduled date, the security system wakes you up.Time has stopped !Kifo took control of the ancient citadel and its guards. All the wheels have become fixed, plunging the world into a night without a future: you alone are able to restart the great wheel of Time. Armed with two rays of light, you will have to fight the darkness that threaten to freeze the universe in a silent eternity. The artistic direction is strong and original, with poetic cartoon accents. It is enhanced by a spatialized sound design that reinforces the immersion and anchors the presence of the player in this fantasy world. Developed under Unity3D for the main virtual reality platforms (PSVR, Oculus and HTC Vive) Horlogium is a highly immersive “all audiences” video game that combines thinking and action. Story, environment and gameplay, which uses body movements, have been designed specifically for Virtual Reality, in order to reinforce the feeling of being an integral part of the game world and interacting with it. Innovative and intuitive. The game will be available on Steam and on the PS4 store.</t>
  </si>
  <si>
    <t>https://culture.ec.europa.eu/creative-europe/projects/search/details/587025-CREA-1-2017-1-FR-MED-DEVVG</t>
  </si>
  <si>
    <t>HAPPY IP</t>
  </si>
  <si>
    <t>112 AVENUE DE PARIS CS 60002, 94306, VINCENNES FRANCE</t>
  </si>
  <si>
    <t>585504-CREA-1-2017-1-BA-MED-MARKETACC</t>
  </si>
  <si>
    <t>Shaping the future of the film business in Southeast EuropeOver the 15 years since its launch, the Sarajevo Film Festival's industry section has become a major hub for Southeast European film professionals, and has played a crucial role in the expansion of cinematic co-production in the region.  It has also become a key destination for professionals from across Europe who are in search of talent and co-production possibilities, or who simply wish to obtain in-depth knowledge about this dynamic region’s business development.The Festival's industry offering attracts almost 1,000 professionals to its annual event in August and includes activities for people from all spheres of the business through its interlinked CineLink Industry Days sections:· CineLink Co-Production Market, CineLink Work-in-Progress, CineLink Drama, Docu Rough Cut Boutique, True Stories Market, Talents Sarajevo Pack&amp;Pitch, Avant Premiers Trailers, Regional Forum &amp; CineLink TalksOur vision is to serve the current needs of the business, as well as to shape its future. We see more films than ever being made outside the existing value chain, as well as the former borders between cinema and TV blurred in terms of quality of content – and there are so many more screens on which all of this can be seen. Everything is converging, and we have designed the programme to reflect this.In addition to our flagship selection of quality projects in development at the CineLink Co-production Market, screenings of fiction and documentary films in post at CineLink Work-in-Progress, and extracts from finished films going into distribution at Avant Premier Trailers, the CineLink Drama features exciting high-quality drama projects by established filmmakers from the region. The True Stories Market presents professionals with cases from the archives of key organisations documenting the the Yugoslav wars of the 90's, while young talents pitch projects at Talents Sarajevo Pack&amp;Pitch. Everything in one place, everything connected.</t>
  </si>
  <si>
    <t>https://culture.ec.europa.eu/creative-europe/projects/search/details/585504-CREA-1-2017-1-BA-MED-MARKETACC</t>
  </si>
  <si>
    <t>585530-CREA-1-2017-1-UK-MED-MARKETACC</t>
  </si>
  <si>
    <t>ConnectED</t>
  </si>
  <si>
    <t xml:space="preserve">The pitching meeting component of ‘ConnectED’ will be held at the Edinburgh International TV Festival on the 23rd – 26th August in the Scottish capital of Edinburgh.  It will be comprised of face-to-face meetings between Europeans and international broadcasters, distributors, agents, independent producers, senior commissioners, talent managers and financing institutions on a worldwide basis.  The one-on-one meetings are a rare opportunity for individuals to meet potential new partners in one place, allowing them to introduce themselves and their companies, pitch ideas and build relationships. Ultimately, the meetings create new business opportunities and broaden the content supply base. The event also works as a co-production market or co-financing forum as we can facilitate meetings between any two parties from the aforementioned list of meeting attendees, allowing people from all over the UK, Europe, US and other international targeted areas to discuss projects at an early stage. With unprecedented global demand for big-budget drama, for example, there is increasing demand for content producers to find funding from non-traditional sources and for new and established players to source the best content first in a ferociously competitive market. In addition to the pitching meeting event, the Festival will also establish an online portal for delegates to access. This online portal will be a vital process and pathway for European producers to secure access to other European, UK, North American, and Australasian broadcasters, distributors and agents to build lasting relationship. Delegates attending the Festival will be able to access this portal for 12 months from the date of their registration to the portal. The portal will not only contain vital buying and commissioning information of industry players attending the Festival’s pitching meetings, but also from the broader global TV industry. </t>
  </si>
  <si>
    <t>https://culture.ec.europa.eu/creative-europe/projects/search/details/585530-CREA-1-2017-1-UK-MED-MARKETACC</t>
  </si>
  <si>
    <t>THE EDINBURGH INTERNATIONAL TELEVISION FESTIVAL LIMITED</t>
  </si>
  <si>
    <t>EXCHANGE TOWER, 19 CANNING STREET, EH3 6AT, EDINBURGH</t>
  </si>
  <si>
    <t>589495-CREA-1-2017-1-DE-MED-DEVVG</t>
  </si>
  <si>
    <t>The Adventurous Travels of Squirrel &amp; Bär: Europe</t>
  </si>
  <si>
    <t>"The Adventurous Travels of Squirrel &amp; Bär: Europe" a 2D adventure game for kids aged 4-9 years for mobile devices. It will be the first educational game for kids to learn about the different European cultures, languages, habits and the beauty of its diversity. Featuring full voice recording by native speakers of 10 European languages and localisation for the 6 key markets.The kids join Squirrel and Bear on a journey across Europe helping the badger to find his missing son. Each country represents one step on this quest-based narrative-driven adventure. Every quest has a specific learning content, that is interwoven with gameplay. The kids focus on helping their hero's while learning happens through their interaction.Through the quests, the kids are introduced to everyday realities of different nationalities. Including cultural backgrounds, language, cloths, body language, habits, food preferences, social interactions and typical landmarks (Eiffel tower in Paris,  the Colosseum in Rome).  Our previous award-winning educational game "Squirrel &amp; Bär" proves, that the characters, core gameplay and underlying pedagogical concept work. It is praised by parents and loved by kids.We gained profound knowledge in game-based learning, language acquisition and through numerous playtests with kids. This ensures us to create again a fun game, with a rich learning experience, driven by story and the beloved characters.It is perfectly suited for migrant kids coming to Europe. The game allows them to get a first playful understanding and practical knowledge of the European cultures (e.g. greeting people).Our goal is to enable the kids to experience, that the different European languages and cultures are beautiful. That diversity should be embraced, to be able to establish wonderful friendships, creativity and inspiration. So everybody - independent of race, cultural background, heritage and gender - can join together on a common goal, the one of freedom and equality.</t>
  </si>
  <si>
    <t>https://culture.ec.europa.eu/creative-europe/projects/search/details/589495-CREA-1-2017-1-DE-MED-DEVVG</t>
  </si>
  <si>
    <t>THE GOOD EVIL GMBH</t>
  </si>
  <si>
    <t>GILBACHSTRASSE 22, 50672, KOLN</t>
  </si>
  <si>
    <t>591638-CREA-1-2017-2-FR-MED-FESTIVALS</t>
  </si>
  <si>
    <t>Dedicating itself to the discovery of new talent in European cinema and allowing others to discover European film heritage since 1989, the Angers Premiers Plans Festival has become an emblematic cultural meeting that is recognized by film professionals, followed by a large curious audience, and supported by many big names.
To convey new European directors through a selection of a hundred first films presented in six competitive sections.
To discover film history and heritage thanks to retrospectives on national cinematographies, tributes to major and unrecognized authors and actors, programs on specific themes.
Highlighting the diversity of European cinema by gathering professionals on questions relative to the production and circulation of European films.
The aims of the Festival:
- To educate a new public on European cinema by favoring the young public to participate to the Festival
- To support scriptwriters and directors in their writing work by inviting professional actors to read scripts of their first short and feature films in public before shooting the film.
Edition january 2018
• 330 films screenings
• 86 000 people including 27 00 youngsters under 25
• 26 European countries represented
• 150 young European directors, actors, producers, screenwriters invited to Angers to present their first film
• 680 professionals</t>
  </si>
  <si>
    <t>https://culture.ec.europa.eu/creative-europe/projects/search/details/591638-CREA-1-2017-2-FR-MED-FESTIVALS</t>
  </si>
  <si>
    <t>585304-CREA-1-2017-1-DE-MED-MARKETACC</t>
  </si>
  <si>
    <t>The 12th Animation Production Day took place on April 26-27, 2018 in Stuttgart. APD is a concentrated 2,5 day co-production and financing market for animation projects of all formats (TV series, features, games, cross- and transmedia, shorts). APD’s special focus is on projects in concept or early development stages. APD is offering pre-planned targeted one-to-one meetings, a conference and several networking events. It is aimed at animation producers, broadcasters, VOD platforms, distributors, funding organisations and investors. The APD aims to strengthen the European animation industry by supporting and fostering European co-productions, facilitating market access for young talent and low production capacity countries. 
Targeted in-depth discussions on selected projects deliver significant information on the requirements of different European/international markets, possible formats and financing models and thus contribute to the development of those projects in line with a very competitive market. Producers can involve production and financing partners in an early stage and then further develop the projects for a presentation at bigger markets. Cooperations with CARTOON, MIP Junior, Animation Sans Frontières (ASF) and other initiatives help structure and accelerate project development and financing processes. 
Taking place alongside the Stuttgart International Festival of Animated Film and FMX – Conference on Animation, Effects, Games and Immersive Media, APD offers access to latest industry innovations, technical and creative expertise and is a gateway to the German market, considered to be one of the strongest in Europe. 
APD 2018 started on Wednesday, 25 April, in the late afternoon with a conference track at FMX held by David Sproxton (Aardman) for all accredited APD producers. This was followed by the Producers' Dinner, which gave all participating producers the opportunity to meet for informal networking. On Thursday, 26 April, from 9 am to 12.30 pm the 'Producers for Co-Productions'-meetings were held. Participants of the Talent Programme took part in a kick-off meeting with APD curator Karen Mitrega for a coaching in preparation of the one-on-one meetings. A joint lunch and the official opening of APD then led into the APD Conference in the afternoon. 
This year the first part of the conference focused on the challenges in developing new content. Perrine Gauthier and Joeri Christiaen (Thuristar, Belgium) described their journey from the creation of their short film “850 meters” to their TV series “My Knight and Me”; Eric Shaw (screenwriter, USA) discussed modernising a brand using the example of “Muppet Babies”; Karina Schaapman (writer, the Netherlands) explained the successful creation of a 360° brand with reference to her project “Mouse Mansion”; and Lars Wagner (Playmobil, Germany) introduced the digital strategy for the analogue toy world of Playmobil.
The second part of the conference, the Content Briefing Session, opened with a keynote speech from Peter Robinson (Global Head of Research, Dubit) presenting facts and figures on children’s and young people’s use of TV and SVoD. Then Michael Stumpf (Head of Children &amp; Youth Main Editorial Department, ZDF), Luca Milano (Director, Rai Ragazzi) and Steffen Kottkamp (Director Brand, Kids &amp; Family, Viacom) detailed their programming strategies with regards to animated content. A joint Press-VIP Reception took place directly after the conference on the Schlossplatz in Stuttgart. On Thursday evening a red carpet reception and the joint FMX and APD Gala Dinner was organised for all APD participants and FMX speakers for further networking.
On Friday, 27 April, the prearranged one-to-one meetings of the APD Financing Market were held from 9:00-18:00. At lunchtime a mix of free networking and pre-arranged lunch meetings took place. The meetings were followed by the Trickstar Professional Awards Gala. APD ended with a joint farewell dinner.</t>
  </si>
  <si>
    <t>https://culture.ec.europa.eu/creative-europe/projects/search/details/585304-CREA-1-2017-1-DE-MED-MARKETACC</t>
  </si>
  <si>
    <t>585371-CREA-1-2017-1-PL-MED-MARKETACC</t>
  </si>
  <si>
    <t>Film New Europe 2018</t>
  </si>
  <si>
    <t>The Film New Europe (FNE) Association is the networking platform for film professionals in the CEE/Baltics region. The webportal and FNE newswire was chosen as the MAIN TOOL to achieve the network’s objectives of the sharing of know how, visibility of regional cultural diversity and is the VOICE of the region.  FNE objectives include VISIBILITY for the region and AUDIENCES for films by providing a special focus on the region. The market situation for big and small countries is very different and the region has to be approached with this specificity considering the high density of different cultures, languages and markets here. FNE supports the evolution of the FNE Assoc network and shares INNOVATIVE solutions to common problems.  INNOVATION within the constraints of small markets is the key to the future development in the region. FNE INNOVATION TEAM ensures impacting new trends in the region. FNE covers the countries of Austria, Bosnia and Herzegovina, Bulgaria, Croatia, Cyprus, Czech Republic, Estonia, Finland, Malta, Macedonia, Latvia, Lithuania, Poland, Romania, Serbia, Slovakia, Slovenia with a focus on Low AV Capacity (LAVC) and cultural diversity. The FNE Daily newswire has 18 439 subscribers globally publishing over 1000 articles annually.  The target group is film professionals throughout Europe and globally. The web portal is the central point for film professionals of the FNE network to coalesce around to discuss issues, encourage cross border coproductions, attract attention of sales agents and festival programmers and find innovative solutions to the specific problems of LAVC countries and the region. FNE has agreed cooperation with Europa International, Europa Cinemas, Europa Distribution, EFP, Cannes Producers Network and other Pan-European film organizations which utilise FNE regional expertise. FNE serves to increase the participation from the region in these organisations and support cultural diversity on a Pan-European level.</t>
  </si>
  <si>
    <t>https://culture.ec.europa.eu/creative-europe/projects/search/details/585371-CREA-1-2017-1-PL-MED-MARKETACC</t>
  </si>
  <si>
    <t>589500-CREA-1-2017-1-DK-MED-DEVVG</t>
  </si>
  <si>
    <t>EAT TO MEET</t>
  </si>
  <si>
    <t xml:space="preserve">Svend and Ingvild are best friends. To meet and play together, they need energy. Every day, they overcome new challenges related to nutrition to meet up. For instance they eat mango (a-vitamine) to improve “night vision” and find each other in the dark. To complete the game, the player will have to try and eat everything in the game. ETM are playable sequences that let the player understand the action-effect in the field of health and food. ETM is a curious encounter and exploration of what food does to the body. Focus is on well-being, socialization, learning and the correlation between food and the body. The universe is an innovative linking of didactics and modern technologies possibilities for experience-based learning.  1. Have fun playing what food does to you2. You become what you eat, literally3. Natural science for kids  Genre: Create your avatar and challenge or help your friends in a 3rd person, exploratory adventure, where the universe is the body. Touch platforms and web.Target group: 3-7 yearsSecondary: Decision makers at home.Narrative: Your body is a universe and a hub of playable experiences. Each experience is a storyline and challenge for the player. By combining the stories, the player’s avatar develops accordingly.Gameplay: You play yourself, an avatar created with own photo. You are given missions to alter your avatar by overcoming challenges in the gameplay. You play with your friend (or NPC; Ingvild, Svend, Hassan, Karl or Lilly As the story progresses, your avatar develops according to what you eat during the day. ETM combines 15 storylines, evolving when replayed. By swimming, finding way in the dark or hiding in the juice counter with an orange skin glow, we learn, what food does to our body. Technique: Mixed media with 3D graphics, animation, photographs, HD movies and real audio, implemented and developed in Unity 3D game engine, a method based on experience from earlier productions also enabling us to produce film. </t>
  </si>
  <si>
    <t>https://culture.ec.europa.eu/creative-europe/projects/search/details/589500-CREA-1-2017-1-DK-MED-DEVVG</t>
  </si>
  <si>
    <t>FREDERIKSBORGGADE 39A, 4, 1360, KOBENHAVN</t>
  </si>
  <si>
    <t>578080-CREA-2-2017-1-NL-MED-TRAINING</t>
  </si>
  <si>
    <t>APostLab (Previously known as EP2C) aims to increase awareness of the post-production process. It was created in the firm belief that well-scheduled, well-budgeted and well-run post-production, apart from saving the producer a lot of work, time, and money, will most of all protect the film from unnecessary artistic compromise, especially in the case of demanding co-productions. To comply with our objectives, we have designed a workshop that includes a variety of training activities. Over the course of one week, technical, financial and artistic post-production challenges are addressed in lectures, group sessions, round tables and individual meetings. The workshop is attended by 20-24 participants (Producers and Post-production Supervisors) involved in European co-production projects.Producers bring with them a feature film project (fiction or documentary) in development, financing, or pre-production stage, which will be further analyzed and developed with the support of experts. Post-production Supervisors are paired up with the participating Producers in order to work together on Producers' film projects. The workshop acts also as a platform for the Post-production Supervisors to share with their counterparts about their experiences and good practices.APostLab offers the participants knowledge about image &amp; sound workflows and technical possibilities, post-production management methods and connections with industry partners.It is also designed to be an opportunity for the participants to meet fellow partners, explore the characteristics of the audiovisual policies of different regions and reflect on the best ways of dividing up post-production tasks among co-production countries. It is also an occasion to get to know local post-production facilities, which will be useful in case of a co-production with a country that the workshop is held in.</t>
  </si>
  <si>
    <t>https://culture.ec.europa.eu/creative-europe/projects/search/details/578080-CREA-2-2017-1-NL-MED-TRAINING</t>
  </si>
  <si>
    <t>584240-CREA-1-2017-1-DE-MED-TV</t>
  </si>
  <si>
    <t>Small Hands in World War II</t>
  </si>
  <si>
    <t xml:space="preserve">What does it mean to be a war child?  In this docudrama series for children we will deliberately set the official version of history against a young and international perspective and show how children experienced World War II. 
“Small Hands in World War II” is a European coproduction supported by broadcast partners in Germany, Poland, Scotland, Sweden, France, Lithuania and the Czech Republic.  The 8-part series tells a young audience, especially 8 to 12-year-olds, the stories of children who lived through this difficult time and saw with their own eyes – the eyes of children – what it meant to the ordinary people. Our child protagonists include characters from Germany, France, Poland, Norway, Russia, the Czech Republic and the United Kingdom.  The series is based on authentic diaries, letters and memories of children from the period from 1933 to 1945.
The International Central Institute for Youth and Educational Television (IZI) supervises our project with the first comprehensive scientific study for a new children TV format like that.  First results show that history, in the form of stories with which children can identify and which enable multinational perspectives, does work.  
To achieve our transnational claim we composed a European team of creative key members, broadcasters, commissioning editors and historians - the POLIN Museum (http://www.polin.pl/en) in Warsaw for example supports our project. There is an intensive exchange between all partners about the stories, perspectives and necessary background information.  
The series will provide a very dense and never-before seen interlacing of dramatic reenactments, archival footage and animation. Through "Small Hands in World War II", today's children have the opportunity to learn more about war children and the lives they lived, in an emotive and understandable way – lives that were different and incredible in one way, but, in another, seem as relevant and close as never before...
</t>
  </si>
  <si>
    <t>https://culture.ec.europa.eu/creative-europe/projects/search/details/584240-CREA-1-2017-1-DE-MED-TV</t>
  </si>
  <si>
    <t>584190-CREA-1-2017-1-FR-MED-TV</t>
  </si>
  <si>
    <t>PAPRIKA</t>
  </si>
  <si>
    <t>Stan and Olivia are physically identical (almost): they share the same birthday, the same parents and the same room. And although their characters are completely different, they balance each other out perfectly: Stan and Olivia, the twins!Stan is a courageous, instinctive daredevil in a motorised wheelchair; whereas his sister Olivia is creative, methodical and slightly more cerebral. However, she’s no less enthusiastic when it comes to having fun and playing with her brother! You could say they’re like bread and butter: if you see one, the other is never far off. They’re inseparable!The two of them together transform ordinary everyday happenings into wild and amazing adventures. With an imagination like the Paprika Twins’, you don’t need to wait until you grow up, or take a world tour to make incredible discoveries. With Stan and Olivia, every day on Tapioca Island is a Special Day!</t>
  </si>
  <si>
    <t>https://culture.ec.europa.eu/creative-europe/projects/search/details/584190-CREA-1-2017-1-FR-MED-TV</t>
  </si>
  <si>
    <t>584207-CREA-1-2017-1-BG-MED-TV</t>
  </si>
  <si>
    <t>THE CARS WE DROVE INTO CAPITALISM</t>
  </si>
  <si>
    <t>The products of Socialist automotive industry were usually out of fashion, slow, clumsy, a pain to drive and repair - but still, any Lada 1300S, Volga 24 or Skoda 120L was a status symbol, no less important than a Chevy or a Mercedes in the West. Producing cars was a question of national prestige - even countries without any automotive traditions felt obliged to start production of their “own” makes - becoming a symbol of the mechanism the Cold War used to work, which is going strikingly topical nowadays.  In almost every family there was a much loved, long-awaited (the average period of waiting for a new car from the shop was 8 to 15 years in many Eastern Block countries), polished and groomed Moskvich, or Trabi, or Dacia. It represented a touch of freedom, opening new horizons to make that long-dreamed trip to East Germany, Bulgaria or Hungary, or at least to the lake or the mountains.Every minor restyling (the average production lifespan of most models was 20 years or more, so even a small change was a big deal) was discussed at large, and every make and model had an entire mythology built around it. Pimping up your ride was a way to express at least a bit of individuality by adding a few horse powers to the engine or by filling the interior with furry carpets and plastic dolls. This film will cover stories connected with the most popular Socialist cars from the 60’s, 70’s and 80’s – the cars that made it to the fall of the Berlin Wall and basically collapsed with it. It will be about the cars that are still alive in the memory of the Europeans - as a sweet childhood remembrance or as laughing stock. There will be stories of industrial espionage, design, politics, speed and love.The vast amount of stories, archives and other materials collected during the research for the film will serve as a basis for a cross-media platform showing the unknown and unexpected twists in the life of the Socialist old-timers.https://vimeo.com/146006952P: soc-cars-trailer</t>
  </si>
  <si>
    <t>https://culture.ec.europa.eu/creative-europe/projects/search/details/584207-CREA-1-2017-1-BG-MED-TV</t>
  </si>
  <si>
    <t>BG,DE,DK,CZ</t>
  </si>
  <si>
    <t>ENDORFILM SRO</t>
  </si>
  <si>
    <t>PRIMETICKA 1187/4, 140 00, PRAHA 4</t>
  </si>
  <si>
    <t>584374-CREA-1-2017-1-FR-CULT-NET</t>
  </si>
  <si>
    <t>Live Style Europe</t>
  </si>
  <si>
    <t xml:space="preserve">This first year of #LiveStyleEurope empowered Live DMA as a network and contributed to the recognition and influence of our work. This significant progress generates progressively the same positive repercussions on a national and local scale. 
Live DMA’s members, 18 national and regional associations representing together over 2500 music venues, clubs and festivals, identified strongly with #LiveStyleEurope values. Because of their active engagement in the different activities, the European perspective becomes increasingly important and natural in their discussions. 
This first year of the project allowed us to narrow down precisely the values carried by our network and by the organisations it represents. More than just entertainment places, the venues, clubs and festivals we represent actively participate to the development of cities and rural areas. They are strongly attached to their social responsibility as cultural actors. This translates in an intense quest to create a welcoming and safe space for a diverse audience, and to connect with the different populations of their area. Hence, venues, clubs and festivals establish themselves as major contributors to social cohesion. 
The #LiveStyleEurope working groups on the topics “the value of live music venues to local authorities” and “audience diversity” particularly revealed this social dimension. Highlighting the social responsibility of live music professionals leads to a switch in the perception of live music scene by the audiences, politicians and peers. The leitmotiv Change the story change the language forms the basis of the reflections and outputs of #LiveStyleEurope. These work sessions allowed Live DMA to identify the venues’ needs regarding these topics and to elaborate concrete tools and tangible methodologies to overcome challenges based on a common value system, peer-to-peer learning, and bottom to top processes. 
During the working groups, the creation of an online resource and inspiration platform was identified as a necessity in order to make the outcomes and procedures accessible to all the venues represented by Live DMA and beyond. Being able to connect directly with the beneficiaries of the resource platform allowed us to fine-tune the prefiguration of this powerful tool and to adapt it to their needs. 
We also succeeded in developing the Survey, our participatory data collection and monitoring. In addition to consolidating the methodology, we could provide better support to our members, which led to a more in depth analysis. Investing more time and means in the dissemination of the Survey Report also led to an increased recognition by other research and data enquiry entities. Our ambition is to develop data collection even further within our network and to deepen relationships with popular music studies specialists.  
As part of #LiveStyleEurope, Live DMA coordinated for the first time the Open Club Day on a European scale. 125 live music venues, clubs and music bars in 12 countries opened their doors during daytime and invited the audience to discover what happens behind the scenes, a space usually reserved for the activities at night. The positive feedback from the venues and the numerous visitors attending the initiative highlighted the need of such precious moments where enriching encounters happen. 
This first European edition of the Open Club Day attracted international attention, and allowed us to connect with countries where Live DMA is not represented yet and even to welcome a new member to our network: Live FIN, a national association representing the live music sector in Finland. 
</t>
  </si>
  <si>
    <t>https://culture.ec.europa.eu/creative-europe/projects/search/details/584374-CREA-1-2017-1-FR-CULT-NET</t>
  </si>
  <si>
    <t>584318-CREA-1-2017-1-DE-CULT-NET</t>
  </si>
  <si>
    <t>The European Choral Association – Europa Cantat (ECA-EC) is the biggest network in the sector of collective singing in Europe which represents 37 Million people or 4,5 % of the population. Its activities reach people across ages, with a variety of choir and ensemble types and music styles.OBJECTIVES of the project “Upgrade – Connect – Reach Out” are:- UPGRADE and STRENGTHEN the Network with its membership, invest in capacity building and training and peer-to-peer exchange, help professionalize and internationalize individuals and organisers of events- CONNECT to other players in the choral sector, find new market segments, focus on professionals, enlarge the geographical scope of members and activities, encourage inclusion and stylistic diversification- REACH OUT beyond the sector, encourage cross-sectorial cooperation, reach new audiences and promote the benefits of Collective Singing- PROMOTE activities that use Collective Singing for Inclusion and foster Intercultural Dialogue, trans-border mobility and cooperation, contributing to a positive image of Europe- PARTICIPATE in the EU Year of Cultural Heritage - COOPERATE with European Capitals of CultureACTIVITIES will include:- testing and sharing new business models- offering workshops for managers and a staff exchange programme- organising conferences - promoting composers- recruiting new members especially in Central-Eastern Europe and the Mediterranean Area and in the field of individual professionals (conductors, composers, managers) - developing new digital communication and educational tools- developing marketing strategies to reach new audiences- designing a campaign to promote the benefits of collective singing based on research- organising a “sing-tank” aiming at a vision for the choral sector for the years 2020 – 2030- meeting and cooperating with other networks within and outside the sector- promote other EU-funded projects, disseminate and transfer their results</t>
  </si>
  <si>
    <t>https://culture.ec.europa.eu/creative-europe/projects/search/details/584318-CREA-1-2017-1-DE-CULT-NET</t>
  </si>
  <si>
    <t>Intangible culture, Dance, Music</t>
  </si>
  <si>
    <t>584403-CREA-1-2017-1-BE-CULT-NET</t>
  </si>
  <si>
    <t>The JMI Strategy Agenda 2002 (General Assembly 2015) aims at building JMI as open, competitive, sustainable learning modern network effect non-profit business of organisations, networks and operators that actively contributes to the socio-economic and cultural development of the societies. We focus on the following four key long-term global objectives:_x000D_1. Connect: Expand the network geographically and horizontally._x000D_2. Empower: Open source platform where European and Global stakeholders and cultural operators meet and exchange, develop new ideas and programs, streamline arts against concrete artistic and social objectives:_x000D_3. Awake: make more people aware of the organization’s assets and achievements and the unique power of music. _x000D_4. Sustain: new evidence based business model of engaging new programs, new funding, new partnerships._x000D_There are four crosscutting themes that resonate through the concrete activities we are implementing: a) Young Audience Development; b) Migrant integration, c) Cultural heritage, and d) Gender equality.  _x000D_Our competitive edge derives from the fact that as only youth and music non-formal education network with globally recognized projects and wide affiliation in other networks, we focus on a) streamlining youth issues into arts and culture programs and policies; b) streamline arts and culture into youth programs and policies, c) connect Europe globally, bringing in global experience to the European operators and present the European operators and productions to the global level, and finally d) our credibility derives from the evidence based on concrete programmes and activities.    _x000D_Direct beneficiaries of the network project are: 2577 JMI staff and volunteers, 2068 operators from other networks, 575 public officials, 149 corporate staff, 398 media local and European, 34 trainers and 844 artists through 52 activities in training, networking, digital tools for enhancement of skills and further professionalization. _x000D_</t>
  </si>
  <si>
    <t>https://culture.ec.europa.eu/creative-europe/projects/search/details/584403-CREA-1-2017-1-BE-CULT-NET</t>
  </si>
  <si>
    <t>591678-CREA-1-2017-1-NL-CULT-PLAT</t>
  </si>
  <si>
    <t>Until the introduction of ETEP in 2003, it was very difficult for European emerging pop music artists to pursue an international career. With the launch of ETEP in 2003 and until today, the platform has facilitated many cross-border exchanges and successes of emerging artists. Building further on the achieved results, the platform will continue to strengthen the European music sector, the cross-border circulation of European artists and the promotion of non-national European music in Europe and beyond._x000D__x000D_The main objective of ETEP is to facilitate the circulation of European repertoire, artists and productions in Europe and to stimulate the European music industry and media to work together to promote European non-national acts and repertoire. To this end, the priorities lie in increasing its geographical spread and reach in Europe but also to other continents, implementing the offline and online branding strategy to increase visibility and impact on the audiences, and introducing a European quality label for European upcoming repertoire. To strengthen the capacity of artists, a dedicated educational programme will be developed that serves the artists’ ability to build an international career. All activities, results and impact of the project on audiences, artists and the music sector are carefully measured, monitored and communicated in order to create more awareness of the diversity and quality of European pop music to an audience of millions._x000D__x000D_ETEP has at its heart a European music platform consisting of European export offices, the joint festivals in Yourope - the European Festivals Association, the European Broadcasting Union (EBU), the network of the largest professional association of national broadcasters and Eurosonic, the largest European music showcase festival and conference solely dedicated to European pop music in Europe.The platform works effectively together to bring a truly European programming of emerging artists to music audiences in EU and beyond.</t>
  </si>
  <si>
    <t>https://culture.ec.europa.eu/creative-europe/projects/search/details/591678-CREA-1-2017-1-NL-CULT-PLAT</t>
  </si>
  <si>
    <t>584348-CREA-1-2017-1-FR-CULT-NET</t>
  </si>
  <si>
    <t>ENGAGE - Empowering today's audiences through challenging theatre</t>
  </si>
  <si>
    <t xml:space="preserve">European Theatre Convention developed “ENGAGE – Empowering today’s audiences through
challenging theatre” to champion, foster and develop theatre suitable for our fast-changing world
and shifting audience needs. ENGAGE sets out to create theatre for European audiences to
enlighten, entertain and help break down stereotypes and barriers to create a stronger European
theatre suitable for today’s world.
The 1st year’s objective was to build a solid foundation. Grouped under 5 pillars, the following
activities have been carried out:
1. Critical thinking through theatre: the 3rd edition of “Young Europe” was launched with a
kick-off meeting in Amsterdam (NL). 9 theatres started to work in triplets on projects, coproducing
new texts and performances with and for young people on a documentary-based
theatre approach, dealing with the topics of growing nationalism, rage and the aspects of
growing up in today’s world. Individual partner meetings also took place. The collaboration
project “NADIA” was concluded with the launch of the final project publication.
2. Participatory theatre: the project “Our Stage” introduces the idea of a citizen theatre run
as a professional in-house production company, as an artistic business model and a new
form of creative community outreach. A conception workshop and a 2nd partner meeting
with 9 theatres took place in February 2018.
3. Theatre in the digital age: the “European Theatre Lab Showcase” was organised in June
2018 in Oslo, parallel to ETC’s conference. 3 digital theatre productions have been
showcased to European theatre professionals and to the Norwegian audience, totalling 530
visitors. As result of the Oslo showcase, the collaboration with Ars Electronica Festival
(AT) was strengthened with a digital theatre presentation in Linz as new activity in
September. 2 partner meetings for a new collaboration project using motion capturing
technologies took place, including a joint participation in the “Enjoy Complexity”
conference in Dortmund (DE), February 2018.
4. ETC’s professional development programme for theatre makers: is key in ETC’s
activities. 4 performance exchange grants for touring with member theatre were awarded, 2
conferences in Tbilisi and Oslo supported networking and exchange among ETC members.
The European Theatre Academy in Avignon connected 14 aspiring theatre makers with 9
Europe’s leading professionals. For ETC members’ communication officers, 2 training
sessions on communication and audience development were organised. 8 emerging stage
directors were selected for the ETC Artist Residency Programme, joined the production
process at a member theatre and ETC’s conference in Oslo. 9 Ukrainian artists attended the
Georgian showcase in Tbilisi, receiving inspiration to develop the Ukrainian independent
theatre scene. ETC’s communication tools were revamped with a new website in
development containing an online resource centre and database on European theatre. ETC
3 has launched a new print publication – the ETC Journal, a season brochure with the
international programme for European theatres.
Empowering ETC’s network for growth and sustainability: with the launch of the
platform Onstage2018.eu, a result of the strategic partnerships with PEARLE and Opera
Europa, to highlight theatre as important part of the intangible European cultural heritage. 3
new members joined ETC after having been invited with other potential new member theatres
to ETC’s international theatre conferences. European experts contributed to ETC meetings
as members of the Think Tank. The collaboration with On the Move proved important for
evaluation and improvements of ETC’s programme.
</t>
  </si>
  <si>
    <t>https://culture.ec.europa.eu/creative-europe/projects/search/details/584348-CREA-1-2017-1-FR-CULT-NET</t>
  </si>
  <si>
    <t>CONVENTION THEATRALE EUROPEENNE</t>
  </si>
  <si>
    <t>RUE BLANCHE 8, 75009, PARIS</t>
  </si>
  <si>
    <t>606688-CREA-1-2018-1-NL-MED-DISTAUTOG</t>
  </si>
  <si>
    <t>The re-investment of the generated fund in the acquisition (MG) and release (P&amp;A) of three non-national European fiction films in the Netherlands.Film 1 being IN FABRIC, film 2 being RAY &amp; LIZ, film 3 being ECHO</t>
  </si>
  <si>
    <t>https://culture.ec.europa.eu/creative-europe/projects/search/details/606688-CREA-1-2018-1-NL-MED-DISTAUTOG</t>
  </si>
  <si>
    <t>DE FILMFREAK BV</t>
  </si>
  <si>
    <t>606731-CREA-1-2018-1-EL-MED-DISTAUTOG</t>
  </si>
  <si>
    <t xml:space="preserve">The MEDIA grant was used for reinvestment in the acquisition of two titles that we negotiated during the Cannes film festival in 2019. We acquired film number 1 Little Joe by Jessica Hausner, ID 17050. The film, after being awarded with the Best Actress Award in Cannes Film Festival where it premiered in Competition, premiered in Greece during the Thessaloniki International Film Festival in November and was released in January 16th 2020. The second title is Chambre 212 by Christophe Honoré, ID 17660. The film, after being awarded with the Best Actress Award in Cannes Film Festival where it premiered in Un Certain Regard section, also premiered in Greece during the Thessaloniki International Film Festival in November and will be released in spring 2020. </t>
  </si>
  <si>
    <t>https://culture.ec.europa.eu/creative-europe/projects/search/details/606731-CREA-1-2018-1-EL-MED-DISTAUTOG</t>
  </si>
  <si>
    <t>ONE FROM THE HEART IDIOTIKI KEFALAIOUCHIKI ETAIREIA</t>
  </si>
  <si>
    <t xml:space="preserve">KAROLIDOU 4, 171 22, N SMYRNI </t>
  </si>
  <si>
    <t>606674-CREA-1-2018-1-FR-MED-DISTSAG</t>
  </si>
  <si>
    <t>&lt;&lt; Background &gt;&gt;
null
&lt;&lt; Objectives &gt;&gt;
null
&lt;&lt; Implementation &gt;&gt;
null
&lt;&lt; Results &gt;&gt;
Société Parisienne de Production (Coproduction Office) acquired the international rights (World excluding France, Germany,  UK, Scandinavia, Greece and Switzerland) of Triangle of Sadness by Ruben Östlund. The acquisition of the international rights was done at script stage as Société Parisienne de Production handled the international rights for the films by Ruben Östlund since Involuntary in 2008. Triangle of Sadness is currently in production and should be completed by Spring 2021.</t>
  </si>
  <si>
    <t>https://culture.ec.europa.eu/creative-europe/projects/search/details/606674-CREA-1-2018-1-FR-MED-DISTSAG</t>
  </si>
  <si>
    <t>608149-CREA-1-2018-1-DE-MED-DISTSAG</t>
  </si>
  <si>
    <t>&lt;&lt; Background &gt;&gt;
null
&lt;&lt; Objectives &gt;&gt;
null
&lt;&lt; Implementation &gt;&gt;
null
&lt;&lt; Results &gt;&gt;
We decided to invest the funds from the Creative Europe Media Programme in MGs of two films from Norway.   Due to the public financing schemes in Norway, it was important for both producers to receive a sizable MG. So far, we have licensed FORGOTTEN CHRISTMAS to many European countries, unfortunately, due to the COVID 19 situation the releases in Germany, France and Poland this Christmas was cancelled/postponed.Due to the COVID 19 situation we decided against presenting TWO BUDDIES AND A BADGER at the AFM online, but have presented it to Latin American buyers at Ventana Sur online 2020.  We will invest in an English version of the film which we will send out to these buyers in January 2021.  The film will premiere wide at the first physical market in 2021.</t>
  </si>
  <si>
    <t>https://culture.ec.europa.eu/creative-europe/projects/search/details/608149-CREA-1-2018-1-DE-MED-DISTSAG</t>
  </si>
  <si>
    <t>608250-CREA-1-2018-1-FR-MED-DISTSAG</t>
  </si>
  <si>
    <t xml:space="preserve">TF1 Studio is the worldwide distribution and acquisition arm of the TF1 Group, one of the leading media groups in France. For the last 25 years, TF1 has been developing close partnerships in all areas of the TV and cinema industry, giving the world sales activity a privileged position on the international market place.We’ve decided to be on board in the film INTO THE LABYRINTH really early, at the stage of pre production. We invested in a Minimum Guarantee to become a real partner of the producers and the artistic team. We’ve created promotional elements for the film to get a strong visibility (promo-reel, international poster, events with the film team…) and launched the film in Cannes Films Market 2019, when the film was in production. We managed to sell the film to a large number of European territories, therefore the different parties were involved at the early stages. We were able to share the different distribution strategies, gather promotional elements between the territories. The European distributors used our promotional elements for B-to-B presentations for exhibitors, VOD platforms for example. In the territories where the film has already been released, the film was really successful on digital and physical markets. </t>
  </si>
  <si>
    <t>https://culture.ec.europa.eu/creative-europe/projects/search/details/608250-CREA-1-2018-1-FR-MED-DISTSAG</t>
  </si>
  <si>
    <t>608252-CREA-1-2018-1-FR-MED-DISTSAG</t>
  </si>
  <si>
    <t>&lt;&lt; Background &gt;&gt;
null
&lt;&lt; Objectives &gt;&gt;
null
&lt;&lt; Implementation &gt;&gt;
null
&lt;&lt; Results &gt;&gt;
null</t>
  </si>
  <si>
    <t>https://culture.ec.europa.eu/creative-europe/projects/search/details/608252-CREA-1-2018-1-FR-MED-DISTSAG</t>
  </si>
  <si>
    <t>608296-CREA-1-2018-1-FR-MED-DISTSAG</t>
  </si>
  <si>
    <t>Acquisition of 2 to 4 non-French European independant feature films with the objective of first-class festival exposures.Playtime will invest and participate to film financing thru the payment of Minimum Guarantee from 50 000 € to 100 000€ for each film and promotion expenses of 10 000 € to 40 000 € per film.</t>
  </si>
  <si>
    <t>https://culture.ec.europa.eu/creative-europe/projects/search/details/608296-CREA-1-2018-1-FR-MED-DISTSAG</t>
  </si>
  <si>
    <t>608297-CREA-1-2018-1-FR-MED-DISTSAG</t>
  </si>
  <si>
    <t>&lt;&lt; Background &gt;&gt;
null
&lt;&lt; Objectives &gt;&gt;
null
&lt;&lt; Implementation &gt;&gt;
null
&lt;&lt; Results &gt;&gt;
null The Global marketing &amp; publicity teams are working in coordination with the direct Studiocanal markets as well as key distribution partners to shape a global marketing campaign with a timeline and a marketing narrative, covering all strategic aspects of the film lifecycle (publicity, partnerships, promotions, home entertainment) and involving all communication channels (online, in cinemas, TV, print, OOH). The Global marketing &amp; publicity teams will provide all local distributors with strategic guidelines defined in agreement with the filmmakers and deliver a comprehensive suite of creative assets (posters, trailers, TV spots, social assets, stills, production notes, EPK, promotional style guide etc.).  The Global marketing &amp; publicity teams will lead and coordinate international marketing &amp; publicity events as well as special promotional activations to maximize opportunities for all distributors in a cost-efficient manner.  The campaign will include numerous marketing assets including: •Character posters •One sheet•Landscape poster •Teaser poster•Featurettes •Teaser trailer•Main trailer •TV spots  Around Christmas 2020, the first Teaser trailer was successfully launched online and generated 1.8 million views in the first 2 weeks on Studiocanal and talents’ channels alone!  Here is the link: https://www.youtube.com/watch?v=ZNzvykb-60A The release is scheduled for Christmas 2021 so the most of the campaign is still in development and will be activated Q3-Q4 2021.  Believe in the magic!</t>
  </si>
  <si>
    <t>https://culture.ec.europa.eu/creative-europe/projects/search/details/608297-CREA-1-2018-1-FR-MED-DISTSAG</t>
  </si>
  <si>
    <t>608299-CREA-1-2018-1-FR-MED-DISTSAG</t>
  </si>
  <si>
    <t xml:space="preserve">Nous avons acquis les droits de L’ENNEMI (ex-ENFANT TERRIBLE) le 23 mai 2019 sur scénario via un deal memo. Le projet était prometteur : le précédent film de Stephan Streker, NOCES, avait été vendu dans 11 pays et avait suivi une impressionnante carrière en festivals (Toronto International Film Festival, Rome Film Fest, Göteborg Film Festival, Rotterdam International Film Festival…) ; et la distribution (Jérémie Rénier, Alma Jodorowsky, Emmanuelle Bercot) apparaissait comme un gage de qualité.  Le soutien de MEDIA – le film étant majoritairement belge –, nous a permis d’investir dans le film, malgré un MG requis relativement élevé, du fait de la notoriété du réalisateur, et de la qualité de la distribution.  Nous avons eu accès à une première version du film un an plus tard, en mai 2020. A cette époque, les cinémas rouvraient progressivement partout dans le monde après trois mois de crise sanitaire, et la conjoncture semblait bénéfique. Dans ce contexte, nous avons décidé de lancer le projet sur promoreel au Marché du Film online organisé par Cannes en juillet 2020.  Le promoreel a bien fonctionné auprès des acheteurs, mais il leur était difficile de se positionner sur un film dramatique assez pointu sans avoir vu davantage d’images, étant donné le contexte sanitaire et économique toujours compliqué. En effet, rares étaient alors les distributeurs qui étaient dans une logique d’achat.  L’ENNEMI a ensuite été présenté par les producteurs dans deux festivals nationaux d’envergure entre août et octobre : Angoulême, en France, en compétition, et Gand, en Belgique, en ouverture. Ces deux festivals étaient importants pour les producteurs et les distributeurs locaux, mais n’ont pas eu de véritable impact sur les ventes internationales.  Le film ayant été annoncé en juillet 2020, nous avons décidé de le présenter fini dès les Rendez-Vous UniFrance 2021, afin de ne pas perdre les bénéfices du travail effectué en amont (pitchs et promoreels). Nous l’avons ainsi montré pour la première fois en janvier, à la fois en ligne et en salles dans plusieurs villes européennes (Berlin, Munich, Genève, Zurich et Rome).  Les Rendez-Vous UniFrance, bien qu’organisés virtuellement cette année, sont traditionnellement centrés sur un public européen, et nous avons donc également présenté le film à l’European Film Market en ligne, plus international, début mars. Pour accroître la visibilité du film, nous avons investi dans de la publicité digitale via l’achat d’espaces publicitaires dans le media spécialisé Screen. Nous avons ainsi créé, avec notre graphiste, un bandeau rappelant les dates et horaires des projections sur fond de visuel de L’ENNEMI, que nous avons décliné en plusieurs formats. Toutes ces projections ont attiré un grand nombre d’acheteurs, avec parfois des retours très positifs et encourageants.  Malheureusement, à ce jour la situation sanitaire reste trop incertaine (les cinémas sont souvent fermés depuis l’automne), et les acheteurs se positionnent très prudemment sur les films. Nous n’avons ainsi pas de ventes à annoncer pour le moment, mais nous avons bon espoir que la situation s’éclaircisse peu à peu avec la réouverture des salles espérée dans les mois qui viennent.  </t>
  </si>
  <si>
    <t>https://culture.ec.europa.eu/creative-europe/projects/search/details/608299-CREA-1-2018-1-FR-MED-DISTSAG</t>
  </si>
  <si>
    <t>608301-CREA-1-2018-1-FI-MED-DISTSAG</t>
  </si>
  <si>
    <t xml:space="preserve">GEARED UP is a thriller feature film and the investment was a minimum guarantee for world sales rights. The film has been promoted as part of The Yellow Affair sales slate and presented at major markets. Specific mailouts were sent to targeted international distributors and screening links shared in order to drum up interest along with the usual promotion of The Yellow Affair’s slate at all major markets/festivals. The Yellow Affair also worked with the Swedish Film Institute and producer on the festival strategy. </t>
  </si>
  <si>
    <t>https://culture.ec.europa.eu/creative-europe/projects/search/details/608301-CREA-1-2018-1-FI-MED-DISTSAG</t>
  </si>
  <si>
    <t>www.yellowaffair.com</t>
  </si>
  <si>
    <t>608302-CREA-1-2018-1-DK-MED-DISTSAG</t>
  </si>
  <si>
    <t>&lt;&lt; Background &gt;&gt;
null
&lt;&lt; Objectives &gt;&gt;
null
&lt;&lt; Implementation &gt;&gt;
null
&lt;&lt; Results &gt;&gt;
null Tove by Zaida Bergroth (2020, Finland, Feature Film)Schoolmaster Games by Ylva Forner (2021, Sweden, Feature Film)Sea Sparkle by Domien Huyghe (2022, Belgium, Feature Film)The Red Ring by Joonas Berghäll (2020, Finland, Feature Documentary)Tove is a Biopic about the Moomins creator Tove Jansson. It premiered in the TIFF industry selects in Toronto 2021 and opened Gothenburg Film Festival’s virtual edition in 2021. It has been a prolific title that have been sold to more than 20 territories including US, UK &amp; Ireland, Benelux, Austria, France, Germany, the Baltics, South Korea and Japan.The Red Ring is a documentary about what many experts claim will be the next big global epidemic, Lyme disease. It follows director Joonas Berghäll, who has Lyme disease himself, on his journey to understand the disease, where it comes from and why efforts aren’t made to stop the global Lyme disease epidemic. The film premiered at the One World International Human Rights Documentary Film Festival in 2021.  The Schoolmaster Games is a drama set in the fictional boy’s school of “St Sebastian Academy” where eroticism, LGBTQ+ issues and power games are a big part of the daily life of its students and its titular schoolmaster. The Schoolmaster Games has yet to premiere in 2022. Sea Sparkle is a live action, family film about loss and acceptance. Sea Sparkle is in postproduction and expected to premiere fall 2022. To promote the films we are creating individual SoMe and marketing materials, that are being used - or can be used to attach distribution partners, and for distribution partners to use locally. Each film will have its own campaign with either e-reader or microsite where live-action elements and links are included. The TOVE campaign has proved a success; both in terms of international sales, but also in the countries where released (post-covid releases).  We have used traditional measures for achieving the best international sales and distribution, as well as creative and digital possibilities to highlight the films, and make them stand out in the crowded market place post corona</t>
  </si>
  <si>
    <t>https://culture.ec.europa.eu/creative-europe/projects/search/details/608302-CREA-1-2018-1-DK-MED-DISTSAG</t>
  </si>
  <si>
    <t>608315-CREA-1-2018-1-FR-MED-DISTSAG</t>
  </si>
  <si>
    <t>The 2018 Sales Agent Support for Elle Driver was implemented on the acquisition of THE BEST YEARS, by Gabriele Muccino. The film was distributed in more than 50 territories. In THE BEST YEARS, the audience dives into Italian culture and follows four decades of recent history. The film is a saga of friendship spanning over 40 years, as seen through the eyes of three childhood friends, and the girl they all fall for at one point in their lives. It is both a trip to Italy – with the many beautiful settings in Rome, Naples and Piacenza - and a universal life story. For the three best friends, the world is theirs to conquer at first when they meet as teenagers. But as life goes on and years go by, they experience successes and failures. The film celebrates love, family values, friendship, which is exactly what audiences need during this unprecedented crisis and lockdown.Gabriele Muccino is one of the most internationally acclaimed Italian directors. After a successful Hollywood career, he came back to his roots with a very humanist comedy-drama with fully fledged characters. Gabriele Muccino works always found a large audience worlwide and this film was no different. The author-driven script and topics also worked well in the arthouse circuit. The All-Star Italian cast, Pierfrancesco Favino, Kim Rossi Stuart, Micaela Ramazotti and Claudio Santamaria, were also great assets internationally.</t>
  </si>
  <si>
    <t>https://culture.ec.europa.eu/creative-europe/projects/search/details/608315-CREA-1-2018-1-FR-MED-DISTSAG</t>
  </si>
  <si>
    <t>608317-CREA-1-2018-1-DE-MED-DISTSAG</t>
  </si>
  <si>
    <t>We chose HELENE and THE CAMPAIGN for reinvestment because we were convinced that it would be a great appeal to our international buyers.HELENE is a biopic following the story of Finnish painter Helene Schjerfbeck, a forgotten artist living the countryside until a solo exhibition brings the amateur artist Einar Reuter into her life who then becomes Helene’s confidante and her unfulfilled love. Together with the Romanian film THE CAMPAIGN depicting the story of Mocanu, candidate for the election to European Parliament and tractor driver Viorel, both titles enhance our diverse line-up.We developed a widespread marketing campaign to present the films to international buyers. We created specifically designed international artworks for the films, as well sales flyers, and presented the films on markets with Market Screenings and adverts in the trade magazines.</t>
  </si>
  <si>
    <t>https://culture.ec.europa.eu/creative-europe/projects/search/details/608317-CREA-1-2018-1-DE-MED-DISTSAG</t>
  </si>
  <si>
    <t>608319-CREA-1-2018-1-FR-MED-DISTSAG</t>
  </si>
  <si>
    <t xml:space="preserve">Le Pacte is a Distribution, International sales and Co-production company based in Paris. It has been founded in December 2007 by Jean Labadie, with a team of experienced executives whose common goal is to work with enthusiasm and passion, to develop an efficient, talent friendly tool dedicated to high-profile Cinema from all over the world, in all its styles. During 2019 and 2020, among other films, we have been selling Internationally 3 European non-national feature titles, with the financial support of the MEDIA-CREATIVE EUROPE fund : -CITIZENS OF THE WORLD, an Italian comedy by Gianni Di Gregorio (Premiered during MIA market in Rome in 2019)-SANTIAGO, ITALIA, an Italian documentary by Nanni Moretti (Premiered at the Torino International Film festival in 2018)-MADRE, a Spanish drama by Rodrigo Sorogoyen (Premiered at the Venice Festival in 2019 – Orizzonti section – Awarded with the Best Actress Prize for Marta Nieto). We were present in all the major festivals and associated markets: Sundance, Berlinale, Cannes, Venice, Toronto, San Sebastian, The Rendez-vous with French cinema in Paris, New York and Tokyo, the MIA in Rome, the AFM in Los Angeles, Ventana Sur in Argentina, Filmart in Hong-Kong, the Asian Film Market in Busan, Tokyo festival… and many others. That way we were ensured to meet with absolutely all the potential distributors, and our promotional and publicity materials were used and distributed very widely : -International posters-International trailers, promo reels, promotional clips, teasers, DVD and/or Online screeners-Scripts translated to English-International Electronic and/or Paper Press Kits-International CataloguesWe have also scheduled and booked Market screenings during these events in order to allow a maximum of buyers to discover and consider our films. For title MADRE, we have also seized the opportunity of an International Premiere in a high-profile festival (Venice), to organize an International Press Conference, with the help of a dedicated Press agent.All of these actions were achieved with the financial support of MEDIA-CREATIVE EUROPE (within the Sales Agent scheme). </t>
  </si>
  <si>
    <t>https://culture.ec.europa.eu/creative-europe/projects/search/details/608319-CREA-1-2018-1-FR-MED-DISTSAG</t>
  </si>
  <si>
    <t>608251-CREA-1-2018-1-DE-MED-DISTSAG</t>
  </si>
  <si>
    <t>&lt;&lt; Background &gt;&gt;
null
&lt;&lt; Objectives &gt;&gt;
null
&lt;&lt; Implementation &gt;&gt;
null
&lt;&lt; Results &gt;&gt;
null The funds generated have been used to acquire the distribution rights for the feature films ARE WE LOST FOREVER, THE MOST BEAUTIFUL BOY IN THE WORLD and THE HERD. ARE WE LOST FOREVER premiered at Tribeca IFF and was sold to several territories. THE MOST BEAUTIFUL BOY IN THE WORLD premiered in Sundance to critical acclaim and was sold to multiple territories. THE HERD is in production and is planned to be ready for premiere in 2023</t>
  </si>
  <si>
    <t>https://culture.ec.europa.eu/creative-europe/projects/search/details/608251-CREA-1-2018-1-DE-MED-DISTSAG</t>
  </si>
  <si>
    <t>606202-CREA-1-2018-1-ES-MED-DISTAUTOG</t>
  </si>
  <si>
    <t>Following and analyzing meticulously the work of our usual directors in the main International Festivals,we have reinvested our potential fund thus generated in the acquisitions of distribution rights by means of minimum guarantees of eligible non-national European films and in the release of those films. Specifically, we have acquired four new non-national European films from our usual directors and we have released one of them.Film 1: “SORRY WE MISSED YOU” by Ken Loach.We bought the film on November 2018 because it is a picture that definitely fits the bill of being Loachian: social realism with drama connected to hugely relevant social issues.The film was at the Cannes Film Festival 2018 in Competition and at the San Seabastian Film Festival 2019Film 2: “GRÂCE Á DIEU” by François Ozon.We bought the film on October 2018 because it is about a controversial subject told with great skill and tact. It is a fiction based on the real story of Father Preynat’s victims in the Lyon diocese and on the start of the association “la parole libérée”. The prestigious director François Ozon tells the story from the victims’ perspective, showing how they lived with a deep trauma.Film 3: “MAYA” by Mia Hansen-Love.We bought the film on October 2018. It is directed by Mia Hansen-Love, one of our usual directors who has won numerous international awards for her previous films. It conveys the idea that vocation can be an addiction showing the portrait of a war correspondent.Film 4: “GLORIA MUNDI” by Robert Guédiguian.We bought the film on March 2019 following and analysing meticulously the work of Guédiguian, one of our usual and prestigious directors. It is a downbeat but not despairing portrayal of a world in which moral values and personal ties have become brutishly devalued.The film was at the Venice Film Festival 2019 with the award of Ariane Ascaride for best actress.</t>
  </si>
  <si>
    <t>https://culture.ec.europa.eu/creative-europe/projects/search/details/606202-CREA-1-2018-1-ES-MED-DISTAUTOG</t>
  </si>
  <si>
    <t>606888-CREA-1-2018-1-BG-MED-DISTAUTOG</t>
  </si>
  <si>
    <t>As established throughout the years our aim is to promote a diverse range of European film content in Bulgaria. With the challenges of the market this is almost impossible for the majority of titles without the support of MEDIA. The COVID pandemic provided an extra challenge, but we still managed to secure a number of new releases with some of them even tying up to certain EU initiatives. Fête de famille, for instance, was screened first in Plovdiv as part of European Cinema Night at the end of 2020, but unfortunately suffered a major delay in regular release due to shuffles in the theatrical calendar caused by lockdowns and other COVID related measures. Druk was screened as part of Lux Days of the European Parliament and subsequently premiered during the annual Sofia International Film Festival. Gli anni più belli premiered shortly before during the Kinomania festival which was delayed by 3 months and ran at a time when vaccination was still very low and people were reluctant to visit public events. One thing that particularly hurts the theatrical run of most films (both EU and non-EU) during this global health crisis is the premature release on VOD platforms as opposed to longer holdbacks in previous years. We would have most likely performed much better with Another Round and The Best Years if it weren't for the combination of VOD premiere and subsequent leak on local torrent sites. Because of this negative impact we are reluctant to bid big on certain titles even knowing we can count on MEDIA support to a certain extent. Licensors, however, show no understanding of the situation and demand even higher MG than before, sometimes preferring only a festival fee as opposed to cutting a deal with a regular distributor. Despite all difficulties we will continue to persevere in our efforts of acquiring and distributing new EU content for which we are counting on having MEDIA's support and understanding, especially when projects are not 100% fulfilled as envisioned almost 4 years ago.</t>
  </si>
  <si>
    <t>https://culture.ec.europa.eu/creative-europe/projects/search/details/606888-CREA-1-2018-1-BG-MED-DISTAUTOG</t>
  </si>
  <si>
    <t>606842-CREA-1-2018-1-EL-MED-DISTAUTOG</t>
  </si>
  <si>
    <t xml:space="preserve">The grant generated under this call has been reinvested in the acquisition of 5 European non-national films and the release costs of four of them. The films declared in the final report are the following:Film 1. LA PARANZA DEI BAMBINIThe film was released on 26/9/2019 in 13 screens. The film has been granted support under the Selective Scheme therefore it is included in our reinvestment projects only for its minimum guarantee.Release results: 3.516 admissions (21.096 euros GBO). Film 2: DER GOLDENE HANDSCHUH (GOLDEN GLOVE)The film was released on 5/12/2019 in 8 screens.Release results: 586 admissions (3516 euros GBO).Film 3: LA BELLE EPOQUEThe film was released on 12/12/2019 in 13 screens. Release results: 12.929 admissions (77.574 euros GBO). Film 4: DIVORCE CLUBThe film was released on 23/07/2020 in 31 screens.Release results: 15.228 admissions (91.368 euros GBO). Film 5. MADAME CLAUDEAfter several postponements of the French release and the delivery of the film due to the pandemic of coronavirus, the producers finally concluded a worldwide deal with Netflix  and all deals already signed  with distributors for a theatrical release were cancelled.Film 6: LE DINDONThe film was released on 25/06/2020 in 18 screens.Release results: 4.609 admissions (27.654 euros GBO).Detailed information on the distribution strategy of each film is given in our Final Activity Report.The funding provided by the CREATIVE EUROPE MEDIA SUB PROGRAMME helped secure the theatrical distribution of the films and promote them more widely. </t>
  </si>
  <si>
    <t>https://culture.ec.europa.eu/creative-europe/projects/search/details/606842-CREA-1-2018-1-EL-MED-DISTAUTOG</t>
  </si>
  <si>
    <t>606791-CREA-1-2018-1-LV-MED-DISTAUTOG</t>
  </si>
  <si>
    <t>Using the support of this project our company has acquired 5 films -  Kursk, Asterix and the Secret of Magic Potion, Queen’s Corgi, Secret Garden, Shaun the Sheep Movie: Farmegeddon  – has signed License Agreements and paid Minimum Guarantee. Another significant part of the support amount was used to compensate release costs of 5 European films - Asterix and the Secret of Magic Potion, Minuscule Mandibles from far away,  Queen’s Corgi, Mia and the White Lion, Shaun the Sheep Movie: Farmegeddon. Digital costs have been used for buying necessary materials and advertising costs have been used for release campaigns as planned;All the films of our choice were family/animation. Therefore marketing campaigns were similar: advertising in mass media channels and channels that best reach target audience - families with children. Advertising as an event movie for the families.-TV - All Media TRP campaign;-TV - Helio (KidZoneTV, Nickelodeon) pre-roll/TRP campaign;-Outdoor – JCDecaux bus shelters; -Outdoor – Clear Channel pillars and DOOH in shopping malls; -DOOH - Visual media/ACM screens;-Online - Local platform for schoolchildren and their parents e-klase.lv;-Online – YouTube;-Posters in schools;-Inhouse placements – outdoor banner, trailering, posters, floor stickers, cinema webpages etc;-Social media.Target audience: Families with kids, animation lovers, schoolchildren, animal lovers.MIA AND THE WHITE LION Release: 11.01.2019, in 2D Latvian and Russian Subtitling version on 12 screens. Total adm 3979, BO 19191,31 EUR. Pre-screenings from January 8th for kids who are back to school from Winter break.Positioning: Adventure movie of unbreakable friendship between young girl and a white lion with stunning imaginary of African landscape.ASTERIX AND THE SECRET OF MAGIC POTIONRelease: 18.01.2019, in Latvian and Russian dubbed version, 23 screens. Total  adm 3926, BO 19539,28 EUR.Positioning: Asterix is back with new adventures. Animation for the whole family.QUEEN’S CORGI Release: 22.03.2019, in Latvian and Russian dubbed version, 24 screens. Total adm 26 596, BO 141 856,70 EUR.Positioning: Royal adventures for the whole family - dubbed animation with cute corgi as the main character.MINUSCULE 2Release: 19.04.2019, in OV 2D/3D, 18 screens. Total  adm 1999, BO 8861,98 EUR.Positioning: Exciting world of bugs and other interesting creatures. Tropical theme. No dubbing/ own bug language.SHAUN THE SHEEP 2Release: 27.09.2019, in OV 2D, 16 screens. Total adm 10 656, BO 49 897,84 EUR.Positioning: Shaun is back with new adventures.</t>
  </si>
  <si>
    <t>https://culture.ec.europa.eu/creative-europe/projects/search/details/606791-CREA-1-2018-1-LV-MED-DISTAUTOG</t>
  </si>
  <si>
    <t>UNIJAS IELA  11A, 1039, RIGA</t>
  </si>
  <si>
    <t>608185-CREA-1-2018-1-UK-MED-DISTSAG</t>
  </si>
  <si>
    <t>https://culture.ec.europa.eu/creative-europe/projects/search/details/608185-CREA-1-2018-1-UK-MED-DISTSAG</t>
  </si>
  <si>
    <t>608271-CREA-1-2018-1-DE-MED-DISTSAG</t>
  </si>
  <si>
    <t>&lt;&lt; Background &gt;&gt;
null
&lt;&lt; Objectives &gt;&gt;
null
&lt;&lt; Implementation &gt;&gt;
null
&lt;&lt; Results &gt;&gt;
null For the purpose of this Action, Rise and Shine reinvested its grant in minimum guarantees of four high quality documentary films that promised high international market potential. ONCE UPON A TIME IN VENEZUELA was acquired before the world premiere of the film at Sundance Film Festival 2020 in the World Documentary Competition. We put a strong and - in spite of the COVID backlash in Spring 2020 - very successful focus on a comprehensive career of festival screenings around the globe before locking a broadcast deal in the United States and a multinational broadcast deal with Al Jazeera. The film became the official foreign language entry of Venezuela for the Academy Awards 2021 and gained theatrical release deals in Latin America and Spain, accompanied by fantastic global press coverage.Already during production, we invested a Minimum Guarantee in THE TASTE OF DESIRE (WT: The Naked Oyster) by renowned Dutch director Willemiek Kluijfhout and production company Halal Film; a fantastic cinematic exploration that uses the oyster as a metaphor to explore human desires and drives while linking stories of a New York burlesque dancer, French Michelin-starred chefs, a Swedish oyster diver, a Japanese pearl maker and a terminally ill English psychologist. The world premiere of the film took place at HOT DOCS 2021 – a fabulous start that allowed us to start a strong follow up campaign for further international festival screenings and sales.The Polish documentary COMPULSORY FIGURES by Ewa Kochanska (Production: Square Film Studio) is a story of hope and aspiration set in the world of figure ice skating. We acquired the film prior to its world premiere at IDFA 2019 and could secure a strong presence of the title at global TV markets.WHEN TOMATOES MET WAGNER is a bittersweet story of two Greek farmers who defy industrial farming by cultivating organic tomatoes sensitive to the music of Richard Wagner. We acquired the film before its world premiere at Berlinale 2019 where it was very successful in the Culinary Cinema section. Since then, the film by Marianna Economou (production: Stefi / Lynx / Aneomn) was booked into more than 75 paid festivals / non-theatrical screening events around the globe, and among others could secure TV sales to Japan and theatrical releases in France, Estonia and Spain. Accompanied by a strong promotional campaign, WHEN TOMATOES MET WAGNER was the official Greek entry for the foreign language OSCARs in 2020 and competed for an Academy Award.</t>
  </si>
  <si>
    <t>https://culture.ec.europa.eu/creative-europe/projects/search/details/608271-CREA-1-2018-1-DE-MED-DISTSAG</t>
  </si>
  <si>
    <t>608277-CREA-1-2018-1-IT-MED-DISTSAG</t>
  </si>
  <si>
    <t>&lt;&lt; Results &gt;&gt;
True Colours has decided to invest the full amount requested to the Agency in the acquisition and promotion of one single title, “Zanka Contact” by Ismael el Iraki, produced by Barney Production (France) and coproduced with Mont Fleuri Production (Morocco) and Velvet Films (Belgium). The film is a European film for the 66.72% of its production budget, its 33.28% is Moroccan.“Zanka Contact” stroke our attention for its unique visual style and daring approach to filmmaking, especially considering that is a first feature: it is completely shot in 35mm and then digitalized to fit new technological standards, it mixes different genres (from romance to action, from thriller to western) and includes a very special soundtrack which is indeed an added character to the film.The Minimum Guarantee paid for the acquisition of the worldwide rights (excluding production countries) of “Zanka” has been the major investment True Colours has done so far on a non-national title and our first expectations were confirmed by the prize received by the film at the Venice Film Festival in the Orizzonti section, where the leading actress Khansa Batma has been awarded for the Best Female Performance.After the selection in Venice, the film has been invited to festivals such as the BFI London, the Cinemed Montpellier (winning a Special Jury Mention), the Sao Paulo film Festival in Brazil and the Festival du Film d’Aubagne in France and also screened in smaller niche events like the Tromsoe International Film Festival (Norway), Linea d’Ombra Festival Culture giovani (Italy), the American Film Institute - New African Cinema series.The film was also selected at the Karlovy Vary and Geneva Film Festival that unfortunately couldn’t take place due to the pandemic.The film has secured deals in Tunisia where the company Hakka Distribution will release the film theatrically and with the TV Channel HBO Eastern Europe which bought the TV Rights for Bosnia ed Erzegovina, Bulgaria, Croazia, Kosovo, Macedonia, Moldova, Montenegro, Poland, Czech &amp; Slovak Rep., Romania, Serbia, Slovenia and Hungary.During the EFM we have started a negotiation with a distributor from Middle East which we hope to close soon but it is still ongoing as we write this report.In order to promote the film at the above-mentioned events towards distributors, we have produced a variety of materials and afforded several costs in order to secure visibility and generate interest for the film among international buyers.The promotional actions taken have been specifically implemented during a period of time going from September 2020 to January 2021 and have been focused on the two main markets taking place in that period the MIA Market in Rome (held both as physical event and online version) and the AFM which took place just as an online market. For the physical screening we produced a copy of the English subtitled DCP.For the MIA Market we have produced a Promo reel including the trailer and a clip for “ZANKA” and we have asked to an editor to create and subtitle the two materials. We have also included the film in our digital and printed lineup thanks to the work of our graphic designer, and we have bought one market screening plus two digital market screenings to promote the film to the registered buyers.During the AFM we have also set a social network campaign featuring the teaser on both Instagram and Facebook with direct outreach to the market registered participants. In addition to the digital dissemination of the teaser, we have placed an advertising page on the digital daily of Variety for the film poster affording the cost of the space on the magazine as well as the design of the ads. As we have done at the MIA market, also at the AFM we have booked a digital screening dedicated to registered buyers.</t>
  </si>
  <si>
    <t>https://culture.ec.europa.eu/creative-europe/projects/search/details/608277-CREA-1-2018-1-IT-MED-DISTSAG</t>
  </si>
  <si>
    <t>608283-CREA-1-2018-1-FR-MED-DISTSAG</t>
  </si>
  <si>
    <t>Memento Films International is a select sales company designated to track and accompany high-profile, director driven independent films.  Whether it is high-end arthouse fare with a medium-sized budget or cutting-edge low budget projects from emerging talents, we take a close look on the originality of the plot as well as the cinematographic vision of the director. For this reason, we chose only 8 to 10 projects a year, among which 2 to 3 are European non national films. Memento Films International has been submitting projets to Creative Europe/Support to Sales Agent for the past 5 years so we are obviously presenting projects for this call for proposals.</t>
  </si>
  <si>
    <t>https://culture.ec.europa.eu/creative-europe/projects/search/details/608283-CREA-1-2018-1-FR-MED-DISTSAG</t>
  </si>
  <si>
    <t>608289-CREA-1-2018-1-DE-MED-DISTSAG</t>
  </si>
  <si>
    <t>&lt;&lt; Background &gt;&gt;
null
&lt;&lt; Objectives &gt;&gt;
null
&lt;&lt; Implementation &gt;&gt;
null
&lt;&lt; Results &gt;&gt;
The grant assisted The Match Factory in acquiring the most prestigious and commercially attractive European films of its line up and increase visibility of these important European films. To give an example, THE TRAITOR premiered as a Cannes competition title in 2019. It became Italy’s entry for the Oscar for the Best International Film. THE TRAITOR was sold to about 40 territories worldwide. The film was and will be released theatrically in at least 20 European countries and was successfully awarded Media Selective support for its distributors;The acquisition of international sales rights for TRE PIANI, the highly anticipated upcoming feature film by the renowned Italian director Nanni Moretti. The Match Factory plans a world premiere of the film in competition in one of the most prestigious A film festivals in Europe and anticipates a general theatrical release of the film in most European countries. Collaboration of 15 European distributors is already secured through sales</t>
  </si>
  <si>
    <t>https://culture.ec.europa.eu/creative-europe/projects/search/details/608289-CREA-1-2018-1-DE-MED-DISTSAG</t>
  </si>
  <si>
    <t>606959-CREA-1-2018-1-BG-MED-DISTAUTOG</t>
  </si>
  <si>
    <t>The project is the feature length animation for smaller kids LATTE IGEL UND DER WASSERSTEIN 16351 aka Latte and the Magic Stone. The aim is to release it wide theatrically in Bulgaria in 2019.</t>
  </si>
  <si>
    <t>https://culture.ec.europa.eu/creative-europe/projects/search/details/606959-CREA-1-2018-1-BG-MED-DISTAUTOG</t>
  </si>
  <si>
    <t>TANDEM FILM EOOD</t>
  </si>
  <si>
    <t>247 SLIVNITZA BLVD, 1202, SOFIA</t>
  </si>
  <si>
    <t>606969-CREA-1-2018-1-CZ-MED-DISTAUTOG</t>
  </si>
  <si>
    <t xml:space="preserve">Artcam Films aimed its activities to stratify the distribution activities. The company re-invested in the acquisition of three various types of film. The first was a well-reviewed and award-winning festival film (Stitches from Berlinale). The second was high profile conceptual documentary with added artistic value and the environmental topic Aquarela. The third was an audience-oriented film, edgy and dark Nordic comedy Out Of Tune. We focused our promotional activities mainly on the online environment where we experimented with more detailed targeting and higher investments. Outdoor activities such as CLV campaigns were used as complementary. Audience development strategy counted on engaging various segments of independent/arthouse audience (25 - 34 years, 60 % female, higher education, urban areas). We also expanded our PR activities on special media outlets with a topical focus close to individual films. An important part of the distribution strategy was a cross promotion with specialized film festivals (Academia Film Olomouc, Nordic Film Autumn, KVIFF). Media Automatic Funds helped us to engage marketing specialists and improve our common online communication strategies. </t>
  </si>
  <si>
    <t>http://www.artcamfilms.cz</t>
  </si>
  <si>
    <t>https://culture.ec.europa.eu/creative-europe/projects/search/details/606969-CREA-1-2018-1-CZ-MED-DISTAUTOG</t>
  </si>
  <si>
    <t>ARTCAM FILMS SRO</t>
  </si>
  <si>
    <t>RASINOVO NABREZI 6/42, 128 00, PRAHA</t>
  </si>
  <si>
    <t>www.artcam.cz</t>
  </si>
  <si>
    <t>606649-CREA-1-2018-1-RO-MED-DISTAUTOG</t>
  </si>
  <si>
    <t xml:space="preserve">Momo(1st) and La Nuit a devoree le monde (2nd),the movies were acquired for the theatrical release first as soft comedy and 2nd as good horror, expected to have potential for Romania market. The releases'strategies envisaged the good release dates ( Momo released on 14th Sep 2018 and La nuit a devoree released on 19th Oct 2018) as per genre, targeted audience in period. Both Marketing plans were elaborated based on target audience and expectations on the results.*Momo'budget spent oriented per print, social media,the results were under expectations despite good advertising achieved: GBO 88392 LC/4655 admissions. **La nuit a devore le monde' budget spent per print( posters, banners, backlit) and online including dedicated movies' site Cinemagia despite the marketing plan achieved the results were low with a GBO 115540 LC and 5981 admissions </t>
  </si>
  <si>
    <t>https://culture.ec.europa.eu/creative-europe/projects/search/details/606649-CREA-1-2018-1-RO-MED-DISTAUTOG</t>
  </si>
  <si>
    <t>ODEON CINEPLEX SRL</t>
  </si>
  <si>
    <t>STRADA STOLNICULUI, NR. 6-10, ETAJ 3, AP. 11, 011394, BUCURESTI</t>
  </si>
  <si>
    <t>606935-CREA-1-2018-1-BE-MED-DISTAUTOG</t>
  </si>
  <si>
    <t xml:space="preserve">The Funding was used for the All-Rights acquisition for Belgium of TF1 title 'Just A Gigolo'.  The film was released theatrically in Brussels and French Speaking Benelux on April-17 2019, simultaneously to France, targetting the second half of the Eastern Holidays. The film reached approx. 15,000 admissions in the local territory, before launching on EST and TVOD during the summer holiday. Afterwards we negotiated a 12 months exclusive local PayTv license in French speaking Benelux in 2020, before the film will enter an exclusive FreeTv deal in the same territory. The initial release was supported by a strong outdoor campaign targetting major French speaking cities, in-theatre promotional presence, and an wide online campaign. The PR included a Paris based press junket with talents, as well as local press screenings.Examples of promotional materials :Website: https://www.thesearchers.be/?movies=just-a-gigolo&amp;lang=frYouTube: https://youtu.be/nxEnBUa5jPw DropBox: https://www.dropbox.com/s/aj9b25viyjhk1q5/JUST-A-GIGOLO_TLR_FR-XX_H264_1080p_24fps_LtRt.mp4?dl=0 </t>
  </si>
  <si>
    <t>https://culture.ec.europa.eu/creative-europe/projects/search/details/606935-CREA-1-2018-1-BE-MED-DISTAUTOG</t>
  </si>
  <si>
    <t>606276-CREA-1-2018-1-NL-MED-DISTAUTOG</t>
  </si>
  <si>
    <t>The project consists of 1 film for children, that wil be released in a Dutch dubbed version, early 2019. Number of screens 25-35. Target audience: family with children in age 4 - 9 years.</t>
  </si>
  <si>
    <t>https://culture.ec.europa.eu/creative-europe/projects/search/details/606276-CREA-1-2018-1-NL-MED-DISTAUTOG</t>
  </si>
  <si>
    <t>DE JONGE DICK</t>
  </si>
  <si>
    <t>SARPHATISTRAAT 183 1, 1018 GG, AMSTERDAM</t>
  </si>
  <si>
    <t>606933-CREA-1-2018-1-NL-MED-DISTAUTOG</t>
  </si>
  <si>
    <t>The Searchers was committed to the acquisition of European(non-national) title(s), allowing it to expand its catalogue and footprint in the territory.. Following the starting date of the action, Searchers successfully acquired the political thriller THE OPERATIVE from Endeavor Content, per MG payment for exclusive all-rights in the Benelux. Out of the MG 50% was allocated to the Netherlands, per MEDIA's guidelines. The film will receive release and strong PR and marketing campaign in Q3 2020. The film has been pre-sold to both Pay-Tv, SVOD and Free-Tv. The deal on the film was facilitated through Searchers's partnership and involvement with Academy Award winning  producer Black Bear Pictures ('The Imitation Game').</t>
  </si>
  <si>
    <t>https://culture.ec.europa.eu/creative-europe/projects/search/details/606933-CREA-1-2018-1-NL-MED-DISTAUTOG</t>
  </si>
  <si>
    <t>606796-CREA-1-2018-1-DK-MED-DISTAUTOG</t>
  </si>
  <si>
    <t>All of the support by Creative Europe granted under this call was used to acquire the rights outlined under Reporting Date.</t>
  </si>
  <si>
    <t>https://culture.ec.europa.eu/creative-europe/projects/search/details/606796-CREA-1-2018-1-DK-MED-DISTAUTOG</t>
  </si>
  <si>
    <t>MAGSTRAEDE 10A ST.TH, 1204, KOBENHAVN</t>
  </si>
  <si>
    <t>606797-CREA-1-2018-1-SE-MED-DISTAUTOG</t>
  </si>
  <si>
    <t>The films listed below were acquired by Scanbox group’s acquisition team on the basis of a through risk-cost-profitability analysis taking the Scandinavian market, windows of release opportunities, and competition known at the time into consideration.The theatrical performance of the each of the films:JudyRelease date: 11 October 2019Box office: EUR 513.661Theatrical admissions: 46.986Nowhere SpecialRelease date: 17 September 2021Box office: EUR 41.154Theatrical admissions: 3.782Dolor Y GloriaRelease date: 27 September 2019Box office: EUR 623.451Theatrical admissions: 58.019Hors NormesRelease date: 31 January 2020Box office: EUR 125.987Theatrical admissions: 11.415Military WivesRelease date: 4 September 2020Box office: EUR 71.030</t>
  </si>
  <si>
    <t>https://culture.ec.europa.eu/creative-europe/projects/search/details/606797-CREA-1-2018-1-SE-MED-DISTAUTOG</t>
  </si>
  <si>
    <t>SCANBOX ENTERTAINMENT SWEDEN AB</t>
  </si>
  <si>
    <t>MALMGARDSVAGEN 63, 116 38, STOCKHOLM</t>
  </si>
  <si>
    <t>606906-CREA-1-2018-1-ES-MED-DISTAUTOG</t>
  </si>
  <si>
    <t xml:space="preserve">Thanks to the GENERATION project, we have acquired the distribution rights of 2 French movies: FOURMI by Julien Rappeneau and JUST A GIGOLÓ by Olivier Barroux and we have reinvest into the MG of both film. We have released FOURMI (Spanish title: Una pequeña mentira) on October 4 of 2019 in around 30 theatres and JUST A GIGOLÓ (Spanish title: Cómo ser un French lover) on November 22 of 2019 in 20 theatres. FOURMI Box Office reached 24.000 EUR and had significant results at Golem Alhondiga theatre in Bilbao and Cines Lys in Valencia and Renoir Princesa in Madrid where they screen in original version with Spanish subtitles. Regarding JUST A GIGOLÓ, Box Office reached 8.000 EUR and the best BO result were at Las Rozas Theatre belonging to the most important Theatrical Exhibitor in Spain: Cinesa.  We have scheduled Press Screenings 2 weeks before the official release in the main two cities, Madrid and Barcelona. We have received coverage thanks to 20 journalists from main Medias (Spanish newspapers as Abc, La Vanguardia, La Razón) and Cinemas magazines as Cinerama and Fotogramas and from Cultural magazines as Guía del Ocio. We have also created online campaign in Social Networks connected with Cultural French institutions around Spain (French institutes, French Alliances). As marketing materials, we have been working on an outdoor campaign as advertising and stall press in the main cities (public transport stations, buses, newspaper stands, etc). </t>
  </si>
  <si>
    <t>https://culture.ec.europa.eu/creative-europe/projects/search/details/606906-CREA-1-2018-1-ES-MED-DISTAUTOG</t>
  </si>
  <si>
    <t>606919-CREA-1-2018-1-ES-MED-DISTAUTOG</t>
  </si>
  <si>
    <t>-The project consists in the distribution of the reference film “Mon Inconnue”. This project includes all the Cost Distribution of the film in Spain.-The reinvestment grant conceded was for 42.968€ while the amount corresponding to the Distribution Cost of the film will be more than 300.000€. PROJECT COST DECLARED:TOTAL PRODUCTION COST           28.243,00 €TOTAL MKT COST               271.928,00 €TOTAL P&amp;A PROJECT       300.171,00 €-A social media campaign (FB, TW, IG and YT), 3 weeks prior to the release, focusing on 20-40 years old men and women, French cinema, French comedy, independent films, fans of comedy, fans of romance.-We are using for this campaign, different materials such as: the poster, the trailer, a 15s bumper, a couple of countdowns, a 35s spot, clips and some texted pictures adapted for each social media.-In Magazines, as usually, we have a presence in the Culture &amp; leisure magazine, Metropoli-Advertisings on the top Spanish newspapers, the day of the release.-Our online campaign is focused on the top digital Newspapers such as Elpais.com, elmundo.es, elperiodico.com, huffingtonpost.com doing Brand days actions and buying exclusive actions in the culture and cinema sections. -Brand Day in sensacine.com (1st cinema website) and a 300*600 display format in rotation over all the website during the week of the release.-Brand week in woman.es focusing on the female audience. -No TV campaign is contemplated. -1 week of Trailering Campaign on the key cities main art et essais cinemas.-Trade Marketing Campaign placing Standees in 30 Cinemas.-Outdoor campaign in Madrid in 140 kiosks and in Barcelona with 100 displays around the principle cinemas.</t>
  </si>
  <si>
    <t>https://culture.ec.europa.eu/creative-europe/projects/search/details/606919-CREA-1-2018-1-ES-MED-DISTAUTOG</t>
  </si>
  <si>
    <t>606875-CREA-1-2018-1-BE-MED-DISTAUTOG</t>
  </si>
  <si>
    <t>Notre stratégie est parfaitement en ligne avec ce que nous avions annoncé dans notre budget initial lors de la soumission de notre candidature.Par ailleurs, si pour ce rapport final (comme pour le rapport intermédiaire) notre budget comprend moins de films, c’est uniquement parce que les fonds générés contractuellement par MEDIA ont sensiblement diminué (20%).Mais notre politique est réellement en ligne avec ce que nous avions annoncé initialement.Toutefois, d’autres opportunités nous ont été présentées par nos fournisseurs institutionnels (Gaumont &amp; Studio Canal), dont le MG payé sur ces films-là (#JESUISLA + 10 JOURS SANS MAMAN) uniquement est plus cher que ce qui était prévu dans notre budget initial mais compte tenu de l’ambition importante sur ces films, nous avons accepté de payer ces prix plus chers que ceux prévus dans notre budget de départ.  Nous finalisons un deal si le prix et les conditions de distribution nous conviennent, mais aussi en fonction du calendrier des sorties ( dates de sortie salles présumées , disponibilité des salles à cette époque ) et aussi par rapport à notre disponibilité de trésorerie.</t>
  </si>
  <si>
    <t>https://culture.ec.europa.eu/creative-europe/projects/search/details/606875-CREA-1-2018-1-BE-MED-DISTAUTOG</t>
  </si>
  <si>
    <t>ATHENA FILMS</t>
  </si>
  <si>
    <t>AVENUE DU CHATEAU JACO 1, 1410, WATERLOO</t>
  </si>
  <si>
    <t>606887-CREA-1-2018-1-NO-MED-DISTAUTOG</t>
  </si>
  <si>
    <t>We decided to spend the support to help us with the MG for JUDY. It was for Norway Euro 62.500. The film opened last autumn and did not do as well as we hoped for.</t>
  </si>
  <si>
    <t>https://culture.ec.europa.eu/creative-europe/projects/search/details/606887-CREA-1-2018-1-NO-MED-DISTAUTOG</t>
  </si>
  <si>
    <t>SAGVEIEN 23D, 0459, OSLO</t>
  </si>
  <si>
    <t>606938-CREA-1-2018-1-FR-MED-DISTAUTOG</t>
  </si>
  <si>
    <t>Reinvestment in MG for the acquisition of the animated motion picture HAPPY FAMILY 2</t>
  </si>
  <si>
    <t>https://culture.ec.europa.eu/creative-europe/projects/search/details/606938-CREA-1-2018-1-FR-MED-DISTAUTOG</t>
  </si>
  <si>
    <t>606790-CREA-1-2018-1-LT-MED-DISTAUTOG</t>
  </si>
  <si>
    <t>Support received for implementing of this project has enabled our company to release 7 European films (described below). Digital costs have been used for buying necessary materials and advertising costs have been used for release campaigns. In addition to this - one European film was acquired by paying Minimum Guarantee – Minuscule: Mandibles from far away.Belleville Cop (9 screens in major circuits, 1473 adm, 8531 euro BO). Primary target group - 13+ action comedy fans, mostly men. Secondary target group - Omar Sy fans and regular cinemagoers.  We have positioned this title on beautiful Miami setting. Omar Sy is not very well known here, but the genre (action comedy) works really well, so in our marketing campaign we have emphasized jokes and action, that was revealed especially in social media, which had biggest portion of ad/pub, paired with radio advertising and cinema indoor.Asterix and the Secret of Magic Potion (wide release on 19 screens, 8192adm, 35863 eur BO) was dubbed, which in Lithuania ‘s case is mostly for family animation. For dubbed films we target families through main channels - TV and outdoor together with cinema indoor and social media (especially YouTube). We had high hopes for this title because of the Asterix brand recognition, so the main purpose of the campaign was to make this movie as big and as visible as possible. We started trailering in cinemas early, to raise the interest from early on. Kursk (wide release on 15 screens, 15050 adm and 81275eur BO) had the campaign with the main task to widen the audience by attracting young male and female (16-30 years old), who do not know about actual event and have no emotional attachment to this drama, but happened to be regular cinema goers. Social media was very important channel for this audience. TV (significant part of ad/pub) and on-line together with cinema indoor (that plays well for younger audience too) was the main channels to reach 30-50 years audience (male and female) emphasizing true facts and sympathy to real life heroes. Minuscule Mandibles from Far Away (wide release on 19 screens, 9927 adm and 41729 eur BO) being the second part of the charming animation had the target of the campaign to remind of beloved characters and their unique style inviting to follow them through new adventures. Shaun the Sheep Movie: Farmageddon (15 screens, 19953 adm and 95846 BO) was the title with high brand recognition. Advertising campaign was targeted to attract new families, that haven ‘t seen the first part by presenting main characters to children.Queen ‘s Corgi (19 screens, 29586 adm, 132024 eur BO) had release strategy that was based on extra cultural value while presenting English culture to children and parents together with enjoying dogs – beloved animation animals.For these 3 dubbed animation films we had similar distribution strategy. For animation we target families through main channels like TV (LNK – Laisvas ir Nepriklausomas Kanalas) and outdoor (billboards near shopping centres and buss stations) together with cinema indoor. As it ‘s very important to reach children as much as possible so trailering in advance together with Youtube advertisement played important role there. In addition, for parents on-line platforms was a channel that constantly reminded the title and the date. Mia and the White Lion (18 screens, 13590 adm and 56090 eur BO) was chosen for dubbing, to maximize potential audience of the movie. For dubbed feature campaign goal was similar as for dubbed animation - we targeted families through main channels like TV and outdoor together with cinema indoor. Additional goal with dubbed feature was to reach usual cinema goers and teenagers that find animation too childish, but might enjoy dubbed feature. So additional materials targeting this audience was put on social media and on-line.</t>
  </si>
  <si>
    <t>https://culture.ec.europa.eu/creative-europe/projects/search/details/606790-CREA-1-2018-1-LT-MED-DISTAUTOG</t>
  </si>
  <si>
    <t>606958-CREA-1-2018-1-EL-MED-DISTAUTOG</t>
  </si>
  <si>
    <t>Co-financing of the acquisition of four non-national European films: Fire Will Come, Quake, Tea with the Dames, and the Hole in the Ground. TEA WITH THE DAMES, a documentary, will be released across 2-3 select theaters in Athens and be targeted at female segment of over 25 years of age who are interested in documentaries and the prolific actor interviewees. We primarily aim to open at Onassis Stegi, which is a large and significant cultural center. We will engage in radio and social media campaigns to target the abovementioned audience group. Additionally, interviews will be arranged for print and digital media including Athinorama and Flix. THE HOLE IN THE GROUND, a horror, will open wide across the multiplex screens in major cities. The film is targeted at male and female segments who are under 25 years of age. We will seek partnership opportunities with relevant websites such as IGN Greece for trailer placement on their page, and will focus heavily on social media such as Facebook and YouTube. QUAKE, a Norwegian action film about an earthquake in Oslo will similarly open wide across the multiplex circuit and select independent cinemas. We will target under 25 males and females for the multiplex crowd and then adults who are interested in the topical subject matter of earthquakes and natural disasters for the independent cinema circuit. FIRE WILL COME will open at four/five independent theaters.</t>
  </si>
  <si>
    <t>https://culture.ec.europa.eu/creative-europe/projects/search/details/606958-CREA-1-2018-1-EL-MED-DISTAUTOG</t>
  </si>
  <si>
    <t xml:space="preserve">CHLOIS 16 STR, VOULA, 16673, ATHENS </t>
  </si>
  <si>
    <t>606843-CREA-1-2018-1-FI-MED-DISTAUTOG</t>
  </si>
  <si>
    <t>We used Automatic fund for the release of four different films :WHO YOU THINK I AM:The film was released September 6, 2019 and final  BO was 90.000 € and 6.800 admissions.The film was acquired at Berlin Film Festival in February 2019. We saw it as a fresh drama with thriller elements and with a big European star Juliette Binoche. The campaign elements included outdoor campaign in Helsinki metro area, influencer campaign to target female audience 35+yo, social media campaign by Gruvi and partnering with Popmedia with previews and coverage.AND THEN WE DANCED:The release was October 18, 2019. The film was acquired after its premiere at Cannes Film Festival in May 2019. Great response at the festival and title with strong elements (coming-of-age, coming out, Georgian dance) convinced us. We targeted the film for younger audiences with influencer and social media / online campaigns. Premiere at the Helsinki Film festival for strong results. The BO numbers were quite modest: 7.800 adms / 78.000 €.BY THE GRACE OF GOD:The release is November 15, 2019. The film was acquired during Berlin Film Festival in February 2019. We have released several of director Francois Ozon’s films and saw this as a more traditional drama for quality audiences. We targeted mature, drama oriented audiences with previews and online campaigns. Selected influencers started conversation around the film. We also had charity previews to boost conversation. BO was 2.000 adms / 19.000 €PLACE PUBLIQUE:We released the film March 22, 2019. The film made almost 8.000 admissions and 79.000 € BO. We placed it in low competition environment in April and did a modest campaign with outdoor ads and digital and social media elements, emphasis on the comedy side and summer elements of the film.</t>
  </si>
  <si>
    <t>https://culture.ec.europa.eu/creative-europe/projects/search/details/606843-CREA-1-2018-1-FI-MED-DISTAUTOG</t>
  </si>
  <si>
    <t>606781-CREA-1-2018-1-DK-MED-DISTAUTOG</t>
  </si>
  <si>
    <t>Investment in MG for titles for theatrical release. Title 1 released on 2.1.20, title 2 27.8..20 and title 3 on 9.7.20</t>
  </si>
  <si>
    <t>https://culture.ec.europa.eu/creative-europe/projects/search/details/606781-CREA-1-2018-1-DK-MED-DISTAUTOG</t>
  </si>
  <si>
    <t>FILMBAZAR APS</t>
  </si>
  <si>
    <t>OSTERBROGADE 109, 2100, KOBENHAVN</t>
  </si>
  <si>
    <t>606960-CREA-1-2018-1-SK-MED-DISTAUTOG</t>
  </si>
  <si>
    <t>CinemArt SK s.r.o. is one of the biggest Slovak film distribution companies. Apart from studio movies we are focused on European and national Independent movies. We are participants on all big European markets and festivals, where we buy movies, which are enriching our distribution offer. We try to choose movies for all types of Slovak audience, so that every spectator could find movie from actual European production, which is convenient for him or her. We would like to use support of MEDIA-Creative Europe, The Distribution Automatic Scheme mainly for movies for children and young audience and also spend more money on marketing campaign and technical costs ( we could make dubbing, provide more coppies etc.)</t>
  </si>
  <si>
    <t>https://culture.ec.europa.eu/creative-europe/projects/search/details/606960-CREA-1-2018-1-SK-MED-DISTAUTOG</t>
  </si>
  <si>
    <t>583646-CREA-1-2017-1-PT-MED-FESTIVALS</t>
  </si>
  <si>
    <t xml:space="preserve">Doclisboa wants to question the present of film, bringing along its history and assuming cinema as a mode of freedom. By refusing the categorization of film practice, it searches for the new problematics that cinematic image implies, in its multiple ways of engagement with the contemporary. Doclisboa tries to be a place to imagine reality through new modes of perception, reflection, and possible new forms of action.
</t>
  </si>
  <si>
    <t>https://culture.ec.europa.eu/creative-europe/projects/search/details/583646-CREA-1-2017-1-PT-MED-FESTIVALS</t>
  </si>
  <si>
    <t>584265-CREA-1-2017-1-FR-MED-TV</t>
  </si>
  <si>
    <t>Nate is Late</t>
  </si>
  <si>
    <t xml:space="preserve">Ten year olds Nate and his neighbor Malika walk to school every morning. And every morning, they want to get to school on time. But every morning, no matter what they do, no matter how hard they try, they always, unbelievably, get to school - Late!   
It’s not because they missed the bus or woke up late. That would be way too ordinary.  Every morning, Nate and Malika have the most far-fetched, exciting and unbelievable reasons for being late -- and they’re all true. They tamed a huge and hungry carnivorous plant. They were abducted by stinky goblins who live in the sewers. They lost Nate’s baby sister on the way to kindergarten. Whether they are pure fantasy or more realistic, their crazy stories always take place in the 500 yards that separate their home from school. But Principal Prudence won’t believe them for one sec. She wasn’t born yesterday and she always marks down Nate and Malika as late. Again. 
Poor Nate and Malika… Aren’t they fed up with all these setbacks?
Not at all, they’re thrilled! They get to live an extraordinary adventure every morning. It’s way more fun than other people’s daily routine! And even though no one believes them, they always feel proud of themselves for being heroes, helping people - and even sometimes saving the world! Plus, they’ve made themselves a promise: one day, in the 10th season, let’s say, they’ll get to the school on time. And when you see them finally walk through those front doors on time, you’ll be thrilled; proud; you’ll experience a real feel-good moment. Unless, that is, Nate and Malika get to school – and their class is on a field trip or it’s Sunday. Or the school disappeared. Which could happen – with their luck. 
So now what?
Watch next as Nate and Malika bravely set out each day living all sorts of shenanigans, yes, shenanigans – while building a solid friendship, all before the school bell rings. A great way to start the day at home - and on the way to school. 
</t>
  </si>
  <si>
    <t>https://culture.ec.europa.eu/creative-europe/projects/search/details/584265-CREA-1-2017-1-FR-MED-TV</t>
  </si>
  <si>
    <t>29 RUE DES PANOYAUX, 75020, PARIS</t>
  </si>
  <si>
    <t>584157-CREA-1-2017-1-AT-MED-FESTIVALS</t>
  </si>
  <si>
    <t>VIS Vienna Shorts 2017</t>
  </si>
  <si>
    <t>The 14th edition of VIS Vienna Shorts (previously Vienna Independent Shorts) was its second one as an Oscar® qualifying festival and took place from the 1st to the 6th of June, 2017. In total 269 short films from around the world were screened at four theatres in competitive as well as non-competitive programmes (such as retrospectives, specials and film literacy programmes).
The four competition sections - Fiction &amp; Documentary (international), Animation Avantgarde (international), Screensessions (international &amp; national music films) and Austrian Competition - each featured between 20 and 32 films, selected from more than 3.500 submissions. Every competition section had a main award and a second prize, awarded by international jurors. Additionally three films were given a Jury Prize and therefore got the opportunity to go on to the longlist of the Academy Awards® for best animated, best live action and best documentary short film.
In addition to the competing films, the festival also featured high-profile international guests, among them highly praised Canadian filmmaker Alexandre Larose who provided insights into his oeuvre of the last ten years in the Austrian Film Museum. Greek shooting star Jacqueline Lentzou was also featured with a Spotlight programme at the METRO Kinokulturhaus, home of the Austrian Film Archive, where music collective Ventil celebrated a live film &amp; music performance.
The Focus programmes addressed the loss of trust in policymakers, elites and mass media in Europe and the Western world and –  in collaboration with the short film festival in Uppsala (SWE) and the ZubrOFFka International Short Film Festival of Białystok (POL) – featured five film programmes and one panel discussion, asking the audience to “Trust Me”. 
The Specials included the popular section “Midnight Movies” as well as the children and youth section “kijvis” with film programmes and two workshops. 
Overall the festival succeeded in expanding its position as a European industry hub, putting a strong focus on South-Eastern, Central and Western Europe and establishing ties to the American, Canadian and Chinese film industry.</t>
  </si>
  <si>
    <t>https://culture.ec.europa.eu/creative-europe/projects/search/details/584157-CREA-1-2017-1-AT-MED-FESTIVALS</t>
  </si>
  <si>
    <t>606911-CREA-1-2018-1-DE-MED-DISTAUTOG</t>
  </si>
  <si>
    <t>Within this project we could reinvest the grant partly in the financing of three major releases for us: THE SHINY SHRIMPS (Les Crevettes Paillettées) has already been released on 05.12.2019. Secondly, the release of AND THEN WE DANCED, what we grew much love and passion for, had to be postponed due to the Covid19 pandemic. Last but not least, A-HA THE MOVIE, a documentary on the infamous Norwegian band A-ha. We secured distribution rights here for a release in Germany and Austria. The film is currently being finalized, we plan with it for 2021.For the release of THE SHINY SHRIMPS, we could support our high expenses in promotion with the grant connected with this project. Besides the high optical costs for masters, DCP encoding and subtitling, we released on a total of roundabout 50 screens, which caused a huge logistic work and complying costs. The greater part of the overall expenses was invested in promotion for sure – we had big hopes in the film and therefore assigned a professional press agency, a separate online campaign, many travels of the directors and collaborations with local water polo teams. Unfortunately, the Box Office was disappointing. In the end, we didn’t cross the benchmark of 10.000 admissions. A reason could be the fact, that we only released the film subtitled in German. A German dubbing would have been super expensive and a risk we wouldn’t have been able to take.We could also invest in the Austrian first feature film NEVRLAND by Gregor Schmidinger. A slightly smaller release for us, that surprisingly ended up at about the same level of admissions as THE SHINY SHRIMPS. The costs for Optical and Digital services could be supported with the grant connected to this project, but more importantly we could invest in Advertising, especially online since the film is perfectly tailored for a younger, Social Media and Internet affine target audience.</t>
  </si>
  <si>
    <t>https://culture.ec.europa.eu/creative-europe/projects/search/details/606911-CREA-1-2018-1-DE-MED-DISTAUTOG</t>
  </si>
  <si>
    <t>SALZGEBER &amp; CO MEDIEN GMBH</t>
  </si>
  <si>
    <t>606183-CREA-1-2018-1-EL-MED-DISTAUTOG</t>
  </si>
  <si>
    <t>We will be reinvesting the small amount we have to be reinvested in three films that we have not yet located. The films will be selected in the upcoming festivals in summer and fall 2018 and the subsidy will be used to cover part of the Minimum Guarantee of these three titles and their relevant Release Costs. The campaigns described are based on very small budgets in order for us to have the flexibility to apply the subsidy in larger or smaller releases of the upcoming period.</t>
  </si>
  <si>
    <t>https://culture.ec.europa.eu/creative-europe/projects/search/details/606183-CREA-1-2018-1-EL-MED-DISTAUTOG</t>
  </si>
  <si>
    <t>FILMTREINT FILMTRADE KINIMATOGRAFIKES EPICHEIRISEIS ETAIREIA PERIORISMENIS EFTHYNIS</t>
  </si>
  <si>
    <t>KIFISSIAS 130 A, 115 26, ATHINA</t>
  </si>
  <si>
    <t>www.filmtrade.gr</t>
  </si>
  <si>
    <t>606845-CREA-1-2018-1-DE-MED-DISTAUTOG</t>
  </si>
  <si>
    <t xml:space="preserve">The film chosen for the action was the spanish animation "Buñuel en el laberinto de las tortugas" by Salvador Simó.The MEDIA fund covered within the appropriated shares the minimum guarantee and the release costs.Unfortunately the film performed in a disapointing way. This led to two consequences:- It was agreed between licensor and licensee that only 50% of the MG has to be paid. - Costs were cut down to an economically maintainable limit.Details are covered in the final activity report.Release date was 26/12/2019. The film sold 1.670 tickets. Some later screenings had to be cancelled due to the Covid-situation. </t>
  </si>
  <si>
    <t>https://culture.ec.europa.eu/creative-europe/projects/search/details/606845-CREA-1-2018-1-DE-MED-DISTAUTOG</t>
  </si>
  <si>
    <t>ARSENAL FILMVERLEIH GMBH</t>
  </si>
  <si>
    <t>HINTERE GRABENSTRASSE 20, 72070, TUBINGEN</t>
  </si>
  <si>
    <t>606651-CREA-1-2018-1-PT-MED-DISTAUTOG</t>
  </si>
  <si>
    <t>In a country were independent distribution in 2019 was already struggling hard to keep available to our audiences the most important European films, the MEDIA AUTOMATIC support was already a key pillar on the strategy of small companies.The pandemic context only made this more evident.It allowed us to keep acquiring and releasing (although with a different calendar) the most relevant European films.And, most relevant, to keep alive our relation with the international (sales agents, producers, directors,…) and national (Theaters, TV’s, VOD platforms,…) key players.</t>
  </si>
  <si>
    <t>http://www.alambique.pt</t>
  </si>
  <si>
    <t>https://culture.ec.europa.eu/creative-europe/projects/search/details/606651-CREA-1-2018-1-PT-MED-DISTAUTOG</t>
  </si>
  <si>
    <t>606893-CREA-1-2018-1-BG-MED-DISTAUTOG</t>
  </si>
  <si>
    <t>The new procedure requests from us to allocate the funds for the action in advance, and it is mostly impossible to be very specific at this stage. That’s why we will allocate the funds per category (i.e. acquisition of EU films, Non-national EU co-productions, etc.) as lump budget amounts, which is being as specific as currently possible. Later we will re-submit with concrete titles and actions.</t>
  </si>
  <si>
    <t>https://culture.ec.europa.eu/creative-europe/projects/search/details/606893-CREA-1-2018-1-BG-MED-DISTAUTOG</t>
  </si>
  <si>
    <t>A PLUS CINEMA OOD</t>
  </si>
  <si>
    <t>35  TRAKIA STREET FL 2 OFF 3, 1504, SOFIA</t>
  </si>
  <si>
    <t>606770-CREA-1-2018-1-DK-MED-DISTAUTOG</t>
  </si>
  <si>
    <t>Section “IMPLEMENTED ACTIVITIES – Project description” (in the Final e-Report only):The text entered here, will be made public in the Creative Europe Results Platform. The CreativeEurope Results Platform helps in the dissemination and promotion of projects funded under theCreative Europe programme. As such, please elaborate on the films supported under Reinvestment forthis call, including actions taken, for example reasons behind the acquisition of films, promotionmaterial produced and campaigns activities, as well as results obtained (e.g. admissions achieved,success of the campaigns etc.).</t>
  </si>
  <si>
    <t>https://culture.ec.europa.eu/creative-europe/projects/search/details/606770-CREA-1-2018-1-DK-MED-DISTAUTOG</t>
  </si>
  <si>
    <t>606222-CREA-1-2018-1-IT-MED-DISTAUTOG</t>
  </si>
  <si>
    <t xml:space="preserve">Our main challenge when applying for this support was very simple and not simple at all: keep onbeing arthouse independent distributors and surviving in this changing scenario.In order to do that we need to change our distribution model a bit, without losing our identity: weneed and want to keep on being a leader arthouse distributor, we need and want to give voice andvisibility to a more and more hidden way of doing cinema, we need and want to keep onbelieving in our role in the cultural change. So we used the support to acquire new titles in the tradition of Teodora line-up: three films coming from A list Festivals with a strong arthouse profile.God Exists Her Name is Petrunya, recent winner of the LUX PRIZE; Duelles and Les Invisibles.The acquisition and release of this three films has been supported by the Automatic Fund, that hasallowed us to bring them to Italian cinemas, reducing our risks and giving us the chance to keep onpromoting the best arthouse, the newborn European talents, the Festival selections that has madeour company what it is today and hopefully will keep on being.Among the 3 films supported with the Automatic Fund only Les Invisibles has already been released and was supported also in the P&amp;A, with very good results: 80.000 admissions and 450.000€ of Box Office  so far. We could improve the P&amp;A with investments in the communication: web promotion, social media campaigns, extensive trailering in selected theatres, posters placement. With the support of the Fund we could anticipate the starting date of the promotional campaign and could promulgate a bit more than usual timing, which certainly helped the film visibility and its good results. The film had very strong female characters and our campaigns were all very much female audience oriented: with materials especially conceived around character-cards that were strongly used on the main social networks Instagram and Facebook; with promotional campaigns on female driven blogs or web magazines.God Exists Her Name is Petrunya is planned for a December 2019 release while Duelles is planned for a 2020 release.  </t>
  </si>
  <si>
    <t>https://culture.ec.europa.eu/creative-europe/projects/search/details/606222-CREA-1-2018-1-IT-MED-DISTAUTOG</t>
  </si>
  <si>
    <t>606829-CREA-1-2018-1-SK-MED-DISTAUTOG</t>
  </si>
  <si>
    <t xml:space="preserve">  The Association of Slovak Film Clubs /ASFK as local acronym/, film distribution company focused on arthouse cinematography, has generated a supportive potential fund under the EACEA/05/2018 call. Up to ten films have been finally included to the reinvestment structure. In accordance with original conceived project, the ASFC has reinvested to minimum guarantees of nine film in total and to release costs of six different titles, while tradition, experience and distribution strategies of previous years have been followed.  The ASFC considered several projects of different genres and targeting, which would properly fit to our distribution portfolio. Each of the film, later selected, underlined our arthouse focus, many of them enrich the portfolio and several films has extended the genre range in addition.   The first part of the reference project has been completed by acquisition of three films and their releases. Two small sized co-production projects are represented by Icelandic drama And Breathe Normally (Andið eðlilega, directed by Ísold Uggadóttir, 2018), and Romanian film “I Do Not Care If We Go Down in History as Barbarians” („Îmi este indiferent dacă în istorie vom intra ca barbari”, directed by Radu Jude, 2018). The third, mid-sized project with educational overlap, French animated movie The Big Bad Fox and Other Tales (Le Grand Méchant Renard et autres contes, directed by Patrick Imbert and Benjamin Renner, 2017) was a key distribution project for the ASFC and its team in 2019. The animated fairy tale movie has been ranked on the first rungs of our internal top ten list of 2019 and production of Slovak dubbed version, realized for the first time, contributed significantly to the final results.   The second part of the project is linked to a group of films acquired after Cannes Film Festival 2019. Based on a close cooperation with our long-term Czech distribution partners such as Aerofilms and Artcam Films, we decided to acquire five films from three different sections. The Whistlers (La Gomera, directedy by Corneliu Porumboiu, 2019), The Traitor (Il traditore, directed by Marco Bellocchio, 2019) and Portrait of a Lady on Fire (Portrait de la jeune fille en feu, directed by Céline Sciamma, 2019) came out from the main competition of the festival, while A White, White Day (Hvítur, Hvítur Dagur, directed by Hlynur Pálmason, 2019) was screened in the International Critics' Week section and La Belle Époque (directed by Nicolas Bedos, 2019) was selected to be screened out of competition.  The implementation of the action has been completed by Raoul Taburin (directed by Pierre Godeau, 2018), a small distribution project for a summer season of 2020, and edgy content of Corpus Christi (Boże Ciało, directed by Jan Komasa, 2019), the acquisition that came up from long-standing cooperation with the Association of Czech Film Clubs.  The whole project generated more than 24 500 admissions during its realization and through the vital automatic support we have been able to co-finance release costs for all films included as well as for new acquisitions, which should lead to maintain the awareness and interest for art cinematography in Slovakia.</t>
  </si>
  <si>
    <t>https://culture.ec.europa.eu/creative-europe/projects/search/details/606829-CREA-1-2018-1-SK-MED-DISTAUTOG</t>
  </si>
  <si>
    <t>606978-CREA-1-2018-1-ES-MED-DISTAUTOG</t>
  </si>
  <si>
    <t xml:space="preserve">In case of our Company will be selected, we would like to reinvest the potential fund thus generated in the release of a couple non- national European films. In concrete the film indicated as “Film one”, in the distribution strategy document, is a qualified title with Film Id Media identification 17369 named “STAN &amp; OLLIE”. We think   this title could works well in our market due to it  is a mix of genres: biography, comedy and drama. We do not see, for a long time, this kind of title in the Spanish market.With respect to the Film 2, our experience tells us that it is better to back clearly defined films that goins well in all windowing, specially on tv exploitation. So  we would like to invest the money in an independant  thriller/action movie, we are looking for fresh products at the European Market, with an attractive cast and competitive budget. This is our proyect.  </t>
  </si>
  <si>
    <t>https://culture.ec.europa.eu/creative-europe/projects/search/details/606978-CREA-1-2018-1-ES-MED-DISTAUTOG</t>
  </si>
  <si>
    <t>AURUM PRODUCCIONES SA</t>
  </si>
  <si>
    <t>C/ DULCE CHACON 55 LOOM TORRE CHAMARTIN PLANTA 18, 28050, MADRID</t>
  </si>
  <si>
    <t>www.eonefilms.es</t>
  </si>
  <si>
    <t>606848-CREA-1-2018-1-LT-MED-DISTAUTOG</t>
  </si>
  <si>
    <t>UAB Best Film released 6 films in Lithuania on the eligible period (06.11.2018 – 05.11.2020) under the Creative Europe programme.The films are follows:- MUUMIEN JOULU by Ira Carpelan, Jakub Wronski- PUPILLE by Jeanne Herry- LE GRAND BAIN by Gilles Lellouche- DER KLEINE DRACHE KOKOSNUSS - AUF IN DEN DSCHUNGEL! by Anthony Power- LA PROMESSE DE L'AUBE by Eric Barbier- THE GUERNSEY LITERARY AND POTATO PEEL PIE SOCIETY by Mike NewellPlease see below a list of main actions that were taken in P&amp;A campaign:1) Cinema instore materials campaign included trailers, posters, digital posters, banners, motionbanners/posters, that were placed in each cinema, where the movie was screened.2) Standees and roll-ups at the cinemas.3) Advertising in cinemas and culture websites – banners, trailers, printed newspaper, kidsmagazines.4) Advertising via social media - Facebook, Youtube, Instagram, AdWords5) Advertising and tickets giveaways on the Facebook channels.6) Digital motion posters on LED screens in Vilnius, Kaunas, Klaipeda city centres and other citiesin Lithuania.7) Outdoor posters on JCDecaux platform (public transport shelters, billboards, lightboxes on the main streets of cities).8) We printed colourful books with the characters of the animations for children and shared them tothe kindergartens and schools.9) Preview screenings for cinema bloggers, press and exclusive opinion leaders10) Short clips in public transport11) TV advertising on the most popular TV Channels in Lithuania12) Radio advertising on the most popular Radio Stations in Lithuania13) Advertising of the films on the famous Lithuanian website - Buvau Kine.As for animations MUUMIEN JOULU and  DER KLEINE DRACHE KOKOSNUSS - AUF IN DEN DSCHUNGEL!, so the films were dubbed involving the famous and well known Lithuania voice-over actors.These are the main actions that were taken in advertising and promotional campaign of the filmsin Lithuania.All this actions helped us to promote and make advertising campaign for the films more productive and to attract all potential spectators from any ages to the cinemas.</t>
  </si>
  <si>
    <t>https://culture.ec.europa.eu/creative-europe/projects/search/details/606848-CREA-1-2018-1-LT-MED-DISTAUTOG</t>
  </si>
  <si>
    <t>606921-CREA-1-2018-1-NL-MED-DISTAUTOG</t>
  </si>
  <si>
    <t>The implemented titles are : Peterloo directed by Mike Leigh – The Extraordinary Journey of the Fakir directed by Ken Scott – Terra Willy : Planète Inconnue directed by Eric Tosti – Qui M’Aime Me Suive directed by José Alcala and Les Plus Belles Années d’Une Vie directed by Claude Lelouch. The received Media Support allows us to acquire and distribute European quality films and give the Dutch audience the possibilty to discover these movies in Dutch cinemas.</t>
  </si>
  <si>
    <t>https://culture.ec.europa.eu/creative-europe/projects/search/details/606921-CREA-1-2018-1-NL-MED-DISTAUTOG</t>
  </si>
  <si>
    <t>PARADISO ENTERTAINMENT NEDERLAND BV</t>
  </si>
  <si>
    <t>ROKIN 95, 1012 KM, AMSTERDAM</t>
  </si>
  <si>
    <t>606908-CREA-1-2018-1-HU-MED-DISTAUTOG</t>
  </si>
  <si>
    <t>We are the number four theatrical distributor in the Hungarian market, and the first among independent distributors, the three companies bigger than us all have two major studio licences, while we don’t have any. We only deal with theatrical releases, mainly American movies.We distribute around 20-30 films a year, but as we only have rights for a maximum of 1-2 years, we don’t really have a catalogue. Our films are mainly American and mainstream.In our campaigns digital and social media are an important tool. We try to reach our audience through these digital platforms via paid campaign and promotions. Besides Facebook, Youtube and Instagram the film’s rich media/video ads are present on websites which fits for the targeted group. In our territory almost all major and middle-sized releases are dubbed, virtually only the art-house movies are subtitled. We dub everything into Hungarian, sometimes releasing a subtitled version of a dubbed film for the benefit of expats living in Hungary.We used the current grant for the following titles: Queen's corgi, Cold pursuit, Anna and Bigfoot Family.In our campaigns digital and social media was an important tool. We tried to reach our audience through these digital platforms via paid campaign and poromotions. Besides Facebook, Youtube and Instagram the film’s rich media/video ads were present on relevant websites for the film specific audience. Ads and PR stories about the films were placed on the biggest programming websites as well.  All together we reached almost 5-8 million impressions/views on these digital channels per films.In case of Cold pursuit our TV campaign ran on two leading cable channels for male audience – Spike and Cool - on the release week with localized (dubbed) 15 sec spots. The total number of spots was 48. We support our activities with out of home campaigns included all the cinemas nationwide, shopping malls, gym-wellness chain, where posters were placed.To create even bigger buzz and to reach broad audience we ran several media promotions with various websites (always match with the targeted audiences) and we worked together with several influencers and bloggers who did recommend the films through their channels.During our campaigns we place great emphasis on publicity as well, both online and print outlets were important part of the activities.</t>
  </si>
  <si>
    <t>https://culture.ec.europa.eu/creative-europe/projects/search/details/606908-CREA-1-2018-1-HU-MED-DISTAUTOG</t>
  </si>
  <si>
    <t>ZSOLT UTCA 6  A, 1016, BUDAPEST</t>
  </si>
  <si>
    <t>594273-CREA-1-2017-1-BG-CULT-LIT1</t>
  </si>
  <si>
    <t>In searching for the home – 10 remarkable works about the most universal European value</t>
  </si>
  <si>
    <t>The ten titles in the project are the result of an elaborate selection, subordinate to our primary goal: to showcase the cultural and linguistic diversity in the EU by presenting high quality contemporary and classical literary works from 10 countries, in which the main topic is about the home of each and everyone of us - the home, understood as a space for daily living, nationality or as an ideological notion. We’ve selected books that illustrate the topic of the home in a diverse and complementary manner. It can be said that in the scale of European values ​​the home is the most valuable thing we have, and our efforts to build a common European home - the most profitable investment in both ours and our children's future. Supporting this so important perspective are authors who are the winners of the biggest European and national awards or take an important place in the literary classics of their countries. Einmal muss ich über weiches Gras gelaufen sein (winner of EULP) describes the situation of people who for some reason lose their home. Viljevo and Beckomberga (both winners of EULP) are modern novels, which also, though differently, tell about the forced takeover of the home. Finding the true meaning of life in the bosom of the home and family affirms the classic Can You Forgive Her. Reflection on the theme of the home provoke three books that belong to the less represented genre of the short story - the Greek Πάτυ εκ του Πετρούλα, the Spanish El final del amor and the Romanian classic Femei. An important part of our selection are also three works that have a wide resonance in their countries - the Finnish Hägring 38, the Macedonian Jadica and the Czech Rok kohouta. They put the topic on the backdrop of the cataclysms in the common European home (historically and caused by the war) or in the family and outline the ways to reach the most universal European value.</t>
  </si>
  <si>
    <t>https://culture.ec.europa.eu/creative-europe/projects/search/details/594273-CREA-1-2017-1-BG-CULT-LIT1</t>
  </si>
  <si>
    <t>594347-CREA-1-2017-1-MK-CULT-LIT1</t>
  </si>
  <si>
    <t>BE U, B EU!</t>
  </si>
  <si>
    <t>BE U, B EU! was primarily literary action, since it involved translation, publication, distribution and promotion of 10 European books from 10 different languages. It gave a view of European literature in its generic predetermination to be developed in as many languages, genres, styles, perspectives as possible.On the other hand, it was so much more than literary, because this project that was mainly conducted in North Macedonia, candidate country for EU accession, creatively demonstrated to the readers that joining EU means preserving the original traditions (remaining yourself), and this membership, in literature and in all levels of society, boosts additional personal and collective growth. In each of these books, each author looks for her/his place, through own worldview, story, the manner of storytelling, through mannerisms and ideas becoming to her/him. Their thematic, stylistic, genre and structure difference makes them adequate, thus turning this conditional manifoldness into a coagulate process within the framework of the project whose axis mundi is authenticity.Using perfect blend of action models from previous projects as well as brand new ones – BookStar Festival focused on books from Europe, first literature podcast in our country, co-organizing international panel on EUPL and Literaty translation programme, collaboration with active reader’s clubs, organizing meetups with European authors and translators, launching e-Books within new platform, among others, we highly increase the readership for European literature!This project played important role in making vast literary network between North Macedonia and EU countries, in bringing at spot new voices of European literature, in promoting originality and emerging values of Europe, in braking stereotypes and in strengthening picture of European Union in the eyes of Macedonian readers.</t>
  </si>
  <si>
    <t>https://culture.ec.europa.eu/creative-europe/projects/search/details/594347-CREA-1-2017-1-MK-CULT-LIT1</t>
  </si>
  <si>
    <t>592325-CREA-1-2017-2-DE-MED-TV</t>
  </si>
  <si>
    <t>The Cleaners (WT)</t>
  </si>
  <si>
    <t>Facebook, Twitter, Instagram and other social networks come to life through our pictures and videos. But while the internet is flooded with pornography and violence, the social networks are surprisingly clean and free of disturbing images and videos.How is that possible? Who keeps the social networks clean? Researchers estimate that the global players commission hundreds of thousands of content moderators worldwide. Based on a secret catalogue of parameters, they remove the dirt from the web: child pornography, pictures of torture and excessive violence, but also hate-speech and postings related to sensitive political issues relevant to Turkey, the Israeli-Palestinian conflict, and many other countries. The capital of content moderation is Manila in the Philippines, where an estimated 100,000 people clandestinely clean the platforms. They work in total secrecy and have to sign strict non-disclosure agreements.For the first time, five content moderators from the Philippines tell their story. We accompany their daily life between the slums and the hypermodern business district, and we gain deep insights into the psychological burden of their work. Having to look at thousands of stressful images and videos daily, many suffer from psychological traumas and PTSD.On a higher narrative level we will talk about the relation between the content moderators and their principals in Silicon Valley. It is there where the criteria of selection and deletion are defined, and regularly adapted, by policy teams. And we learn about the secret deals between the social networks and national governments like those of Israel or Turkey.Through the work of the “cleaners” we arrive at fundamental questions of the digital era: Who decides what content is legitimate on the web? What are the criteria behind the work of the moderators, and how are they influenced by governments? And why is all this done secretly, by private corporations, without public control?</t>
  </si>
  <si>
    <t>https://culture.ec.europa.eu/creative-europe/projects/search/details/592325-CREA-1-2017-2-DE-MED-TV</t>
  </si>
  <si>
    <t>594386-CREA-1-2017-1-AL-CULT-LIT1</t>
  </si>
  <si>
    <t>Closing the gap: Building bridges to Europe through Literature</t>
  </si>
  <si>
    <t>For IDC Publishing Creative Europe presents a wonderful opportunity to bring to the Albanian public a number of works representing the best European literature has to offer, which would be difficult to publish without the financial support offered by the program. Through this project IDC wants to realize two objectives. 1. To publish works by a number of key authors from Europe’s literary heritage, which due to Albania’s long isolation from the rest of Europe, have still not been translated, be they classical authors like Plutarch, 20thc. classics like P. Celan, Ingeborg Bachmann, W.S.Maugham, or classics of children literature. 2. It aims to acquaint the Albanian public with quality literary works from lesser represented languages, at a time when the market for translated works is on the whole dominated by American bestsellers. The project proposes the translation into Albanian of works from 6 source languages: ancient Greek, Swedish, Flemish, Finnish, Hungarian and Polish. The project also provides an opportunity to publish quality works from less represented genres, which, as in the case of short stories or poetry, are becoming ever more difficult to publish. So, 4 of the works proposed are short story collections, 1 of poetry, and 2 works of children literature. It should be added that 8 out of the 10 authors in question have never been translated into Albanian before and that 3 of the proposed books are winners of the EUPL. _x000D_Following their publication, IDC will implement its distribution and promotion strategy in order to ensure the broadest possible accessibility of the translated works. One of the advantages of the project is that it allows IDC to consolidate new innovative business practices, in particular in the promotion and distribution strategies. In this respect, in order to attract readers and ensure the best circulation of the books, IDC will combine traditional marketing techniques with new technologies, focusing on the growing online audience.</t>
  </si>
  <si>
    <t>https://culture.ec.europa.eu/creative-europe/projects/search/details/594386-CREA-1-2017-1-AL-CULT-LIT1</t>
  </si>
  <si>
    <t>592344-CREA-1-2017-2-IS-MED-TV</t>
  </si>
  <si>
    <t>Trapped 2</t>
  </si>
  <si>
    <t xml:space="preserve">Outside the Icelandic Parliament in Reykjavík. The Minister of Industry is walking the square to attend a meeting when someone calls out her name. It’s a man - wet from top to toe – smelling of gasoline. Before the minister realizes what to do the man grabs her and sets fire to both of them.Andri Ólafsson – who now has become the Head of Police Investigation in Reykjavík – is called along with his team. The man is dead but the minister is rushed to a hospital with 2nd. Degree burns. Soon Andri finds out this man was the ministers’ brother. They grew up in the countryside up north. She left when she was a teenager and never came back – leaving her mother and siblings behind. Andri goes up north to investigate. This was a murder attempt but what was the motive? He is also under pressure from the Prime Minister and the Government who think this might have been an act of terrorism – as there are currently some very controversial things connected to an expansion of a power plant near the town of Siglufjörður.Speculations arise if this was some kind of protest on the man’s behalf.  The man – Gísli – is said to have been associated with a right wing group called ‘The Hammer of Thor’ and these constructions have brought in foreign migrants as workers.When Gísli’s brother in law is found murdered in his barn, Andri and his team have to get on terms with the fact that something huge is going on. Hinrika Kristjánsdóttir, Andri’s ex-partner from season 1, is now the chief of Police at Siglufjörður. Together they investigate this complex case with the help from the Reykjavík police. But soon it’s gets personal.Andri’s daughter, Thorhildur, is now a teenager. She has been sent to Siglufjörður to stay with her aunt. Her delinquent behavour soon gets her into trouble and threatens her life.Andri and his team manage to find out the truth in the end. It turns out the case is originated from the deepest bowels of political corruption where greed is the king. </t>
  </si>
  <si>
    <t>https://culture.ec.europa.eu/creative-europe/projects/search/details/592344-CREA-1-2017-2-IS-MED-TV</t>
  </si>
  <si>
    <t>RVK STUDIOS EHF</t>
  </si>
  <si>
    <t>LAUGAVEGUR 176, 105, REYKJAVIK</t>
  </si>
  <si>
    <t>594385-CREA-1-2017-1-RS-CULT-LIT1</t>
  </si>
  <si>
    <t>Europe: Different Journeys, One Destination</t>
  </si>
  <si>
    <t>Within the project Europe – Different Journeys, One Destination  we will translate, publish, promote and disseminate 8 books from 7 different countries, written in 7 different languages and 3 different genres. All books will be printed, published as e-books, and poetry collection will also be available as audio-book. All selected books never been translated into Serbian before._x000D_The Central topic of the project is JOURNEY. Through centuries it is postulate for civilization to move forward. We never knew what could be the big spark of great changes: massive migrations or just single trip of individual. Sometimes, the biggest journeys were taken not in space then within one’s soul. Those steps forward were changing face of Europe, making it stronger, reacher, more united and more human place to live. Sometimes Europe was departing point and sometimes it was end destination. That’s why we have carefully chose 8 awarded European authors who wrote books where Journey is also a focal point, central idea around which all other ideas are spinning. All selected authors are renewed writers, multi-awarded for their work. Four of them won  EU Prize for Literature: Riku Korhonen and Katri Lipson are leading contemporary writers from Finland,  Estonian writer Meelis Friedenthal is selected as a national writer of the year 2012  and  Karen Gillece is one of the best fresh voices of contemporary Irish  prose. José Luís Peixoto is recognized as one of the most important writers in Portugal today. He has been translated into more then 20 languages. His work is acclaimed by the literary critics and famous writers such as Saramago, but in same time he is immensely popular among wide audience. Eugenio Montale, Nobel Prize winner, is institution among European poets of XX century, while translation of  Peter Wisses’ monumental masterpiece "Die Ästhetik des Widerstands" should be one of the biggest literature events in Serbian publishing in recent years._x000D_</t>
  </si>
  <si>
    <t>https://culture.ec.europa.eu/creative-europe/projects/search/details/594385-CREA-1-2017-1-RS-CULT-LIT1</t>
  </si>
  <si>
    <t>594405-CREA-1-2017-1-IE-CULT-LIT1</t>
  </si>
  <si>
    <t>Internationalizing Eastern European Literature 2</t>
  </si>
  <si>
    <t>In summary, Dalkey Archive Press is undertaking an ambitious project to restore Eastern European fiction to the position that it once held. Further, using funding from Creative Europe as a foundation, over the next few years Dalkey will be seeking support from diversified sources for an Eastern European Series that would allow the Press to publish even more books and provide the necessary marketing support for them. Currently, this fiction represents only 6.2% of all literary translations published in English-speaking countries.  The countries represented in this proposal constitute a wide range of geography and cultures that include Bosnia and Herzegovina, Hungary, Poland, Macedonia, Romania, Estonia, Ukraine, Moldova, and Slovenia. The authors are both new and established, and three have won the EU Prize for Literature (Tanja Stupar Trifunovic, Edina Svoren, and Drago Jancar). Just as important as quality is reaching an audience through both conventional and innovative methods of promotion that will reach readers throughout Europe and elsewhere in order to have the largest audience possible. Through a collaboration with Trafika Europe, Dalkey Archive will have an hour broadcast each week that will allow the Press to bring attention to the books, authors and translators. The estimated audience for these broadcasts is over 100,000 with a potential to be heard on 900 terrestrial and online radio stations throughout Europe, thus greatly expanding the European audience for literary translations. Further, the Press will be promoting the titles and authors of the project via the Internet and social media channels and will track orders and sales of the titles in order to aggressively adjust its marketing efforts for the books to reach their audience. This extended marketing will result in the greater awareness of the books and authors in this project as well as translation in general.</t>
  </si>
  <si>
    <t>https://culture.ec.europa.eu/creative-europe/projects/search/details/594405-CREA-1-2017-1-IE-CULT-LIT1</t>
  </si>
  <si>
    <t>594436-CREA-1-2017-1-RS-CULT-LIT1</t>
  </si>
  <si>
    <t>Beyond horizons: cross-cultural mosaic of contemporary European fiction</t>
  </si>
  <si>
    <t>Our principal idea behind the project “Beyond horizons: cross-cultural mosaic of contemporary European fiction” was to enrich Serbian literary space with quality translations of contemporary literature from various European cultures. The project itself includes translation and promotion of ten fiction books written in nine languages (Icelandic, English, Czech, Bulgarian, Swedish, Romanian, Italian, Spanish and Norwegian). The first criterion in choosing the titles was their artistic merit, proven with literary awards their authors have been granted: five of them have won EUPL award, while the others received esteemed prizes, like Swedish August Prize. Such thorough selection calls for equally careful choice of translators. Among the skilled, renowned translators we will team up with, some have already been engaged in our other literary EACEA projects. To achieve maximum visibility and attainability of the books, titles will be printed and issued as e-Books. Diverse models of distribution will be carried out through well-established online and traditional networks, with special focus on readership in the neighbouring countries. Greatly significant for our project is promotion segment, based on cooperation with popular web portals, traditional media, and educational and cultural institutions. The peak of our promotion activities will be authors’ visits and Belgrade Book Fair, the most important regional manifestation of that kind. Each book, being the part of the mosaic this project represents, is defined by its specific style, tone and theme, but only when brought together do they give more comprehensive, layered and opulent picture of the present moment in European literature. An additional objective of the project naturally stems from this: maintaining continuity with previously realised EACEA projects, with giving prominence to the common thread, that of widening the network of transnational literary exchange and intercultural dialogue in Europe of today.</t>
  </si>
  <si>
    <t>https://culture.ec.europa.eu/creative-europe/projects/search/details/594436-CREA-1-2017-1-RS-CULT-LIT1</t>
  </si>
  <si>
    <t>594275-CREA-1-2017-1-HR-CULT-LIT1</t>
  </si>
  <si>
    <t>Europe Inside Out</t>
  </si>
  <si>
    <t>"Europe Inside Out" was a project of literature promotion that during a period of 18 months included the publication of ten, award winning, contemporary novels from ten countries: Czech Republic, Italy, Germany, Denmark, Georgia, Finland, Poland, Sweden, Spain and Bulgaria. The novels are thematically linked, and deal with the issue of alienation and the position of outsiders from radically different perspectives. Each novel tells a story from the margins, giving voice to people who do not fit in for various reasons (for example, because they are immigrants, gender discriminated, physically disable, politically or religiously different from the majority).The title of the project suggests that these perspectives are dual. On the one hand, there are outsiders by birth, and on the other, there are those who have become outsiders because of their views and way of life. In the present political and social situation around the world, these issues are more than pressing, and literature is sometimes the best way to help understand different positions and points of view.During the project, seven foreign authors visited Zagreb. A total of 15 book events were held with a large media presence. Book reached the maximum distribution in Croatia and are present in the majority of the retail network and all public libraries.</t>
  </si>
  <si>
    <t>https://culture.ec.europa.eu/creative-europe/projects/search/details/594275-CREA-1-2017-1-HR-CULT-LIT1</t>
  </si>
  <si>
    <t>HENA COM DOO ZA NAKLADNISTVO</t>
  </si>
  <si>
    <t>HORVACANSKA CESTA 65, 10000, ZAGREB</t>
  </si>
  <si>
    <t>594272-CREA-1-2017-1-UA-CULT-LIT1</t>
  </si>
  <si>
    <t>Classic and modern European literature in Ukraine</t>
  </si>
  <si>
    <t>European literature, both classic and modern, still is difficult of access for Ukrainian readers because of Ukraine’s post-colonial status. Even though, thanks to efforts of Ukrainian translators and publishers, the problem seems to be resolved in the least, but still there are no Ukrainian translations of a great body of European literary works. On this account Astrolabe Publishing has created a project of systematic publication and promotion of modern and classic works of European literature and applies for financial support of the project. Our package (8 titles) includes the important, influential works of the modern and classic literature, some of which are the basic for European civilization (2 titles) masterpieces (3) and other (3 titles) are the works by contemporary authors and can arouse a keen interest of Ukrainian readers. З них дві книги є поетичними ("The Canterbury Tales" and "First Poetesses"), дві ("Lόd" and "Erebos") орієнтовані на підліткову та юнацьку аудиторію, and two works ("Lόd" by Jacek Dukaj and "City of Bohane" by Kevin Barry) were given European Union Prize for Literature.</t>
  </si>
  <si>
    <t>https://culture.ec.europa.eu/creative-europe/projects/search/details/594272-CREA-1-2017-1-UA-CULT-LIT1</t>
  </si>
  <si>
    <t>ASTROLABE PUBLISHING</t>
  </si>
  <si>
    <t>STRYISKA STR. 75/190, 79031, LVIV</t>
  </si>
  <si>
    <t>594294-CREA-1-2017-1-NL-CULT-LIT1</t>
  </si>
  <si>
    <t>Reading Europeans: Strengthening Cultural Identity through Literature</t>
  </si>
  <si>
    <t>Never before has the EU been under such a threat. Anti-European forces have become a force to be reckoned with in many member states. Economic crises and the refugee crisis have at times pitched European peoples against each other. Tensions rise with each new terrorist attack. In desperate times, nothing is more important than to stick together, and feel like we really belong together. One way to further strengthen our cultural identity as Europeans is to provide insight in ‘the European experience’, and create empathy for the problems fellow Europeans face. Reading tells us what life is like in other countries and shows us the myriad of experiences one can undergo in or just outside of Europe. Such insight leads to understanding and empathy. Through storytelling, we can put a face to an abstract problem; the reader empathises with the protagonists she reads about; through reading, we learn that despite our differences, there is more that we share, we are all Europeans, we are all humans. We therefore proudly present ‘Reading Europeans: Strengthening Cultural Identity through Literature’, a two year project in which we will publish ten books from all over Europe, and enable their authors, readers and translators to share ideas and also participate in a digital commons. Reading Europeans leads to insight, empathy and a stronger sense of European cultural identity. _x000D_As translated literary fiction is still having a hard time on our book market, and the publication of some of the included titles is a fragile undertaking, we would be most grateful to be able to benefit from the Creative Europe support in translation, promotion and distribution of these titles. We have shared missions: supporting cultural and linguistic diversity and promoting the circulation of high quality literary work by improving its accessibility and reaching for new audiences. We would be honoured to become partners in this project._x000D_</t>
  </si>
  <si>
    <t>https://culture.ec.europa.eu/creative-europe/projects/search/details/594294-CREA-1-2017-1-NL-CULT-LIT1</t>
  </si>
  <si>
    <t>594395-CREA-1-2017-1-ES-CULT-LIT1</t>
  </si>
  <si>
    <t xml:space="preserve">Translation is the language of Europe </t>
  </si>
  <si>
    <t>TLE proposes the translation into Spanish of 9 high quality literary works from 8 different European countries, with a primary focus on lesser used languages (Lithuanian, Bulgarian, Polish, Finnish, Dutch, Norwegian, and Estonian), as well as under-represented genres (6 graphic novels, 2 of them also children books). Our main aim is to stimulate transnational circulation of high quality European literature, promoting innovative young European authors and also authors that, in spite of being considered a national treasure in their own countries, remain unknown by Spanish readers._x000D_The works comprised by the project are diverse, as Europe identity is (different languages, genres, and periods), but at the same time they also own a sense of unit: they seek for new forms of expression, breaking the pre-existing conventions of their periods, reinventing the idea of art each time. We can tell as well that the unity of Europe relies on the willingness of constant reinvention and on the difference, so it seems essential enabling access to different literatures and realities through translation (quoting Umberto Eco, "Translation is the language of Europe")._x000D_Both authors and translators of the selected works are on the highest literary level, and they have received prestigious awards for their works, including the EULP or the National Translation Award, among others. 7 out of the 9 authors will be presented for the first time to the Spanish speaking audience. The project is focused on reaching new audiences, not only through quality translations and wide distribution both in Spain and Latin America, but also through a strong and rich promotion program, specifically adapted to the needs of each work. The plan includes visits by authors, increased visibility of translators, presence at book fairs and festivals, traditional and digital marketing... We will pay special attention to digital innovation (social media strategy, responsive website, digital books)._x000D_</t>
  </si>
  <si>
    <t>https://culture.ec.europa.eu/creative-europe/projects/search/details/594395-CREA-1-2017-1-ES-CULT-LIT1</t>
  </si>
  <si>
    <t>FULGENCIO PIMENTEL SL</t>
  </si>
  <si>
    <t>CALVO SOTELO 9, 3 IZDA, 26003, LOGRONO</t>
  </si>
  <si>
    <t>585314-CREA-1-2017-1-FR-MED-MARKETACC</t>
  </si>
  <si>
    <t>Annecy 2017: MIFA et Rencontres</t>
  </si>
  <si>
    <t>The MIFA has earned top billing as the animation industry’s foremost event. This market ensures the best prerequisites for:▶ developing a network and expounding on opportunities with over 3000 professionals from the field;▶ meeting with key prescribers for co-productions, acquisitions or program financing;▶ directly presenting contents to a gathering of over 470 buyers and distributors (TV, movies, short films and new media);▶ meeting the top talents of today and tomorrow;▶ obtaining the latest information on the industry’s current changes and future stakes, through conferences, panels, keynotes…</t>
  </si>
  <si>
    <t>https://culture.ec.europa.eu/creative-europe/projects/search/details/585314-CREA-1-2017-1-FR-MED-MARKETACC</t>
  </si>
  <si>
    <t>583984-CREA-1-2017-1-SI-CULT-COOP1</t>
  </si>
  <si>
    <t>Young Theatre</t>
  </si>
  <si>
    <t>Young theatre project joined 4 project partners, Pionirski dom – Centre for Youth Culture (SI), The Comic Opera for Children (RO), Children’s Cultural Centre Belgrade (SRB), Elk Culture Centre (POL), with the final goal of developing innovative audience building methodology based on the tools of improvisational theatre - impro. Impro is alternative theatre form, which engages the audience, that actively participate in the performance, and is based on spontaneous collective creation of the impro ensemble. Above all, it promotes values that can empower all involved in theatre experience and makes them skilled consumers and creators of culture. Method was carefully chosen with the young audience in mind and has proved its value and importance. Project had different levels: firstly, the theatre trainers have shared their artistic and pedagogical experience with each other and developed impro programme, that was shared with target groups. Programme was divided into 4 main topics, that made it easier for implementation: basics of impro, movement, emotion and storytelling. After the programme has been developed, the first target group which experienced the impro workshop were theatre professionals. A lot of professional institutions and artists lack pedagogical knowledge that is extremely valuable in young audience building, so, this was the main emphasis. Next module was devoted to equip school pedagogues with artistic impro knowledge, that they can use as a preparation for young audience before and after artistic experience. Even more, the selected method proved itself extremely applicable and useful for alternative way of teaching with culture and art, which results in active, cooperative and engaged lessons with students’ active participation and collaboration. Because of the exceptional feedback of participants there were additional joined workshops and events organised, that promoted the method and offered additional deeper expert knowledge on the topic. The final stage of the project was participants’ work with the young, which at the end presented their skills on each country’s final event: Impro day. For additional assistance, communication and dissemination of the method four different handbooks were printed out - the first was presentational, where basic information about all partner institutions, artists and the impro tool was provided. The second and the third handbooks were for theatre professionals and pedagogues, that aim to offer additional support for their practical work with the young. The final handbook was the creative audience material for the young (‘Go theatre yourself’), which uses impro principle in another form to promote young audience creativity and engagement. Other important communication activities were active presentations of the project at different theatre and pedagogical international conferences and events.Final results are: 16 expert trainers, 521 trained theatre professionals and school pedagogues, and 891 young active participants on Impro days.The project had great impact on all involved, personally and professionally. Impro method has proved itself to be not only great audience development tool, but also capacity building tool. It enhanced and cleared the communication, improved confidence of all involved, promoted mutual respect, encouraged creative approach in all aspects of project phases and in general ensured smooth cooperation. Project has offered an exceptional opportunity to improve and pilot test pioneer pedagogical methods and enrich them with experiences of all partner institutions. By joining our creative forces, we began to really shape the future of cultural education in EU and strengthen the relationship between professional cultural institutions and schools. Together we started to develop cultural education that will not only enrich people’s lives, but also show the importance and need for theatre education and participation in EU and in the world.</t>
  </si>
  <si>
    <t>https://culture.ec.europa.eu/creative-europe/projects/search/details/583984-CREA-1-2017-1-SI-CULT-COOP1</t>
  </si>
  <si>
    <t>SI,RO,RS</t>
  </si>
  <si>
    <t>VILHARJEVA CESTA 11 3526, 1000, LJUBLJANA</t>
  </si>
  <si>
    <t>583831-CREA-1-2017-1-IT-CULT-COOP1</t>
  </si>
  <si>
    <t>Performing Gender - Dance makes differences</t>
  </si>
  <si>
    <t xml:space="preserve">Performing Gender - Dance makes differences was a 2-year capacity building programme, addressed to a new generation of European dance artists and professionals. The objective of the project was to provide them with a set of knowledge, skills and tools, useful to develop a new form of narrative for LGBTI identities in Europe, whose citizens live today in dramatically diverse contexts of social recognition when it comes to differences in gender and sexual orientations . Artists and cultural professionals were asked to take charge of a challenge, creating cultural products able to trigger a debate and intercultural dialogue across national cultures. The best art form to investigate the theme is dance: in this sector we created new practices to facilitate the process, testing new training models, nurturing specific professional figures and connecting different players in the capacity building chain. To do so, our project involved 5 dance makers, 5 dance dramaturgs and 50 dancers in an experiment of interaction and collaboration. In a first step, the dance makers faced together a traveling training programme, both theoretical and physical: lectures, meetings and exchanges allowed them to dive into the issues of the project. With the help of the dramaturgs, they built a “sketchbook” of performances and elaborated a training project themselves. The second step was a one-week workshop for 10 young dancers led by each dance maker, in the context of one of the partner festivals. Each workshop ended in a final sharing, that was attended by a general audience and by an international group of potential producers. The project ened in a closing event, during which we retraced the stages of the model and turned them into tools and recommendations addressed to a wide audience of European professionals. The project was produced by Gender Bender Festival (Bologna, Italy) together with the following partners: Center for Contemporary Scene (Bassano del Grappa, Italy), City of Women (Ljubljana, Slovenia), Stichting Theaterfestival Boulevard ('s-Hertogenbosch,  The Netherlands), Paso a 2 (Madrid, Spain), Yorkshire Dance (Leeds, UK). With this project we strengthened the European professional field of dance, intended as an art form, helping it to take full responsibility for this challenge, increasing its capacity to interpret and represent a constantly changing European context. We moved from a consideration, shared by the partners in different European contexts, that the competencies and skills of the dance professionals today, in reationship with LGBTI issues, are growing, but they have to be challenged and tested by new practices and models. Regarding gender roles and identities, the formation for dancers and choreographers is often still ruled by strong conventions and dominant mindsets. In general, there’s the need for specific professional figures trained to bridge and to facilitate the relation between new dance productions and topical subjects for European societies, also to connect with new audiences and to build a dialogue among generations. A new training model must also be able to connect in a same system, with a same objective, different phases and different players in the capacity building chain. The training of dancers usually starts at early age with a major attention on physical and body issues, whereas the work on themes and conceptual frameworks is not tackled until they start to work with a dance maker, in the first years of their professional career. The dancers learn via doing, their conceptual thinking grows and deepens via embodied knowledge. Also dance makers learn by doing, in the process of dialoguing with artistic directors and institutions, through their choice of programming and producing, and confronting with audiences. It is an intertwined chain of experiences, which builds a model that is not formalized and that we explored in this project. </t>
  </si>
  <si>
    <t>https://culture.ec.europa.eu/creative-europe/projects/search/details/583831-CREA-1-2017-1-IT-CULT-COOP1</t>
  </si>
  <si>
    <t>IT,UK,ES,SI,NL</t>
  </si>
  <si>
    <t>584402-CREA-1-2017-1-NL-CULT-NET</t>
  </si>
  <si>
    <t xml:space="preserve">The European Year of Cultural Heritage (EYCH) 2018 has provided Europa Nostra with a unique opportunity to highlight the value of cultural heritage for Europe, to actively engage our members and to reach new audiences. Europa Nostra is proud to have been recognised by the European Commission as one of the key partners of the Year. More than ever, Europa Nostra has put a very strong emphasis on the EYCH in all its activities. This added-value multiplied the importance and the impact of the entire project, also leading to new initiatives and activities. Concretely, Europa Nostra  organised the European Cultural Heritage Summit “Sharing Heritage - Sharing Values” (18-24 June, Berlin) together with the German Cultural Heritage Committee and the Prussian Cultural Heritage Foundation. As the largest European event of the EYCH, the Summit comprised 67 events organised by 85 European/German partners. It gathered over 1,500 stakeholders from all over Europe (including over 250 young people) - and thus contributed to strengthen the cultural and creative sector. The Summit resulted in the Berlin Call to Action: “Cultural Heritage for the Future of Europe”, promoting an ambitious European Agenda and Action Plan for Cultural Heritage as a lasting legacy of the EY CH,. Europa Nostra ensured its translation into 18 European languages as well as its wide dissemination. Europa Nostra It also published 3 Learning Kits for CSOs on Fundraising, Awareness-Raising &amp; Advocacy, and Citizen Engagement &amp; Education.
</t>
  </si>
  <si>
    <t>https://culture.ec.europa.eu/creative-europe/projects/search/details/584402-CREA-1-2017-1-NL-CULT-NET</t>
  </si>
  <si>
    <t>602546-CREA-1-2018-1-DK-MED-DEVVG</t>
  </si>
  <si>
    <t>Knomes Cards</t>
  </si>
  <si>
    <t xml:space="preserve">Knome Cards is a digital deck-building game based on the award winning “Knomes” book series by Danish author and illustrator Jan Kjær. Knome Cards is the largest and most ambitious project in an attempt to create a synergistic combination between digital and analogue project aimed at bringing the Knomes universe to a wide European audience.Tying the Knomes universe together is the principle of activation that encourages users to involve themselves at 3 different levels:1. Creative output: inspire the user’s imagination to make.2. Learning: the stories’ universal morals give kids and parents plenty to discuss when the entertainment is over.3. Physical and social activities: recipes, tutorials, role-play aimed at stimulating social activities.KC is a digital deck building game with a twist, where the literary world comes alive. The player actively participates in a Knome story where their decision will influence the outcome of the battle and the personal transformation of the hero. Motion comics lead the player throught the game, giving a sense to the battles against the notorious Knomes enemies who want to steal the forest’s Crystal! Audience innovation: the game targets a young audience, children 5-8, who are also the affectionate readers of the book series. Children this age are fascinated by physical cards and avid collectors. The game allows them to create and collect playable cards and customise characters with the “souvenirs”.Content innovation and mechanics: players fight their way to victory through “Creative Battles” mixing strategic thinking and physical activation prompted by tasks based on the creative arts: mixing colours to get a precise shade, drawing runes, repeating a music tune in order to boost cards effects and summon helpers. </t>
  </si>
  <si>
    <t>https://culture.ec.europa.eu/creative-europe/projects/search/details/602546-CREA-1-2018-1-DK-MED-DEVVG</t>
  </si>
  <si>
    <t>602711-CREA-1-2018-1-NO-MED-DEVVG</t>
  </si>
  <si>
    <t>The Three Little Pigs</t>
  </si>
  <si>
    <t>"The Three Little Pigs" is a fun and whimsical adventure game for children 2-5 years old. The game is based on and is a reimagining of the classic fable featuring a big scary wolf and the three house-building pigs. The original fable is first found in written form in English collections from around the middle of the 19th century.The game is to be developed for touchscreen devices, i.e., smartphones and tablets. The player advances through the game by moving each of the characters through the game areas with her/his fingers. In addition to controlling where the characters move, the player must also help the pigs build houses, then control the wolf when he tries to destroy the houses. Perhaps more important than advancing through the story, though, is exploring the world and the objects in all of the areas, where each object behaves in a unique fashion – telling small side stories along the way.The game is a fresh and modern 2D adventure game with cartoon-inspired graphics. It will use state-of-the art Spring bone animation technology, which will enable the game to have an extra dimension of physicality and tactility.There is no wrong way to play the game, and the player can never "lose". But the player can influence what is happening and how it happens in the different scenes, and control the characters in their own way, and at her/his own pace.The project draws upon in our experiences from the game The Three Billy Goats Gruff. Due to its success, we have been able to develop it actively for several years, and it continues to figure at the top spots of paid iPad apps in Norway. As importantly, it has been very well received by the target audience, and is used in kindergartens. Whilst building on the interaction and storytelling principles of the Three Billy Goats Gruff, we have accumulated a wealth of research and insight into usage patterns, that will ensure that The Three Little Pigs will be even more fun for children.</t>
  </si>
  <si>
    <t>https://culture.ec.europa.eu/creative-europe/projects/search/details/602711-CREA-1-2018-1-NO-MED-DEVVG</t>
  </si>
  <si>
    <t>AGENS AS</t>
  </si>
  <si>
    <t>TRONDHEIMSVEIEN 184, 0570, OSLO</t>
  </si>
  <si>
    <t>www.agens.no</t>
  </si>
  <si>
    <t>604689-CREA-1-2018-1-NL-CULT-LIT2</t>
  </si>
  <si>
    <t xml:space="preserve">Reading (more) Europeans: Further Strengthening Cultural Identity through Literature </t>
  </si>
  <si>
    <t>In these times of global instability, with the EU under threat and forced to redefine its position on the world stage, it is important to define what it means to be European for and amongst ourselves as well. One way to further strengthen our cultural identity as Europeans is to read: reading provides insight in our shared European past – as well as in our shared present; reading tells us what life is like in other countries and shows us the myriad of experiences one can undergo in or just outside of Europe. Such insight leads to understanding and empathy. A story is an entry point into a (difficult) part of our history or an abstract problem of today; it is easier to feel close to a fictional character we get to know intimately than to an anonymous face on the news; through reading, we learn that despite our differences, there is more that we share, we are all Europeans, we are all humans, and we have a lot to be proud of in this continent of ours. We therefore proudly present ‘Reading (more) Europeans: Further Strengthening Cultural Identity through Literature’, a three year framework partnership in which we will publish eight to ten books from all over Europe each year and enable their authors, readers and translators to share ideas and also participate in a digital commons. Reading (more) Europeans leads to insight, empathy and a stronger sense of European cultural identity. As translated literary fiction is still having a hard time on our book market, and the publication of some of the included titles is a fragile undertaking, we would be most grateful to be able to benefit from the Creative Europe support in translation, promotion and distribution of these titles. We have shared missions: supporting cultural and linguistic diversity and promoting the circulation of high quality literary work by improving its accessibility and reaching for new audiences. We would be honoured to become partners in this project.</t>
  </si>
  <si>
    <t>https://culture.ec.europa.eu/creative-europe/projects/search/details/604689-CREA-1-2018-1-NL-CULT-LIT2</t>
  </si>
  <si>
    <t>www.degeus.nl</t>
  </si>
  <si>
    <t>604796-CREA-1-2018-2-FR-MED-TV</t>
  </si>
  <si>
    <t xml:space="preserve">Léna rêve d'étoile saison 2 (ex Paris Opéra) / Find Me In Paris </t>
  </si>
  <si>
    <t>At the end of season one, Henri and Lena failed to take the portal back to 1905, and now they’re both stuck in 2018. Season Two is all about dilemmas. Lena faces her destiny, she tries to pin down where she really belongs: in 1905 or 2018? With Henri or Max? Becoming an étoile one day or choosing a hip-hop career? Her friends face difficult choices as well. Max’s career as a dancer is compromised after a severe injury, and Ines delves into her love for science, maybe at the expense of her passion for dance. Thea has to choose between a life under the spotlight in 1905 and a promising yet further down the line career in 2018. Jeff gets to know Isaac, the new kid at the Paris Opéra Ballet School. As for Henri, he struggles to find a place in Lena’s world. The Time Collectors too will face impossible decisions: when Clive is in jeopardy, Frank and Pinky must choose between loyalty to their friend and their feelings for certain ballerinas… Drama, comedy, and suspense give rhythm to the POBS students' preparation for the European Ballet Grand-Prix; and new tensions rise within the BLOK…</t>
  </si>
  <si>
    <t>https://culture.ec.europa.eu/creative-europe/projects/search/details/604796-CREA-1-2018-2-FR-MED-TV</t>
  </si>
  <si>
    <t>BE-FILMS</t>
  </si>
  <si>
    <t>AVENUE LOUISE 363, 1050, BRUXELLES</t>
  </si>
  <si>
    <t>604586-CREA-1-2018-1-IE-CULT-LIT2</t>
  </si>
  <si>
    <t>Internationalizing Eastern European Literature 3</t>
  </si>
  <si>
    <t>Dalkey Archive Press proposes to translate, publish, and promote 10 literary novels from 10 different Eastern European countries each year for three years. Equal to publication itself will be intensified efforts to engage readers on a transnational basis in order to expose them to this extraordinary literature.  While over the past five years 54% of literary translations into English were from European languages, less than 10% were from Eastern European countries.  Of Dalkey’s European translations, 34.5% are from Eastern European countries. The countries represented in this proposal constitute a wide range of geography and cultures that include Bulgaria, the Czech Republic, Estonia, Slovenia, Greece, Macedonia, Moldova, Montenegro, Romania, and Serbia. The authors are both new and established, and three have won the EU Prize for Literature (Aleksander Bečanović, Paavo Matsin, and Darko Tuševljaković).  Just as important as quality is reaching an audience through both conventional and innovative methods of promotion that will reach readers throughout Europe and elsewhere in order to have the largest audience possible. Through a collaboration with radio programs such as RTE in Ireland and a proposed relationship with Trafika Europe, Dalkey Archive will have a regular broadcast that will allow the Press to bring attention to the project’s books, authors and translators. The estimated audience for these broadcasts is over 100,000 with a potential to be heard on 900 terrestrial and online radio stations throughout Europe, thus greatly expanding the European audience for literary translations. Further, the Press will be promoting the titles and authors of the project via the internet and social media and will track orders and sales of the titles to aggressively adjust marketing efforts for books to reach their audience. This extended marketing will result in the greater awareness of the books and authors in this project as well as translation in general.</t>
  </si>
  <si>
    <t>https://culture.ec.europa.eu/creative-europe/projects/search/details/604586-CREA-1-2018-1-IE-CULT-LIT2</t>
  </si>
  <si>
    <t>604775-CREA-1-2018-2-CZ-MED-TV</t>
  </si>
  <si>
    <t>Milos Forman - A Way For Freedom</t>
  </si>
  <si>
    <t>Milos Forman the artist. Milos Forman the man. A filmmaker decorated with Oscars for Amadeus and One Flew Over the Cuckoo’s Nest. At the same time a charismatic adventurer with the courage to question himself. The Forman vs. Forman documentary summarises the life of the most famous Czech film director whose protagonists have always fought against institutions for freedom. The film is a collage of rare archive footage and autobiographic memories narrated by the director‛s son Petr Forman. Through a treasure trove of archival footage, we see Forman overcoming the oppressive systems — Nazism and Communism — that shaped his childhood, further life and career, influencing (rather limiting) his opportunities and decisions and forming his personality, opinions and dreams, leading him eventually to Hollywood.This candid and heart-warming tribute shows the artist constantly in the throes of creative and political struggle.The film was premiered in Cannes and screened at more than 40 film festivals (Shanghai, Karlovy Vary, Haifa, Chicago, DocLisboa, AFI Fest, Cairo...).The project started with French TV ARTE’s contact with Negativ Film Production proposing the idea to compile the life of Milos Forman in a documentary film, making a great portrait of him. Negativ addressed a renowned Czech director Helena Trestikova for this project and she subsequently invited a film editor Jakub Hejna in the production team and offered him a post of a co-director. Negativ also made a deal with Alegria Productions so the film was made in Czech-French co-production.Milos was aware of the idea of making a film covering his life, however he didn’t feel good enough to appear on the screen. But he offered help – for example with the rights for excerpts of his films. Nevertheless, sadly, on 13 April 2018 Forman died. The production team gathered hundreds of hours of audio-visual material and hundreds of photographs to choose from. There were two divisions – one searching in Czech archives like the archive of the Czech Television, National Film Archive or The Archive of Security Services from the Communist era. The Second one was aimed at foreign sources and secured for example excerpts from Forman’s Hollywood films and the rights. Part of the materials were unique – e. g. footage from the set of the Firemens’ ball, interview with Forman in Cannes where he is wearing swimsuit and Forman family private photos and home video. Milos’s wife Martina built on his promise to help the film makers and also intervened during negotiations with the rights’ owners. She was also one of the very few people to watch the off-line version of the film. Martina was not the only member of the Forman family who was involved. One of Milos’s sons from the first marriage, Petr, become a narrator for parts that the original narrator, Milos, could not recount by himself any more. However, these parts were often paraphrasing his own quotes what he used to say or write. Petr even rephrased some sentences saying that his father would have never tell it that way - making the narrative together with his voice similar to his father’s even more authentic.The directors decided that the film would be more complex when the whole story would be narrated in the first person – by Milos and Petr representing his father. This idea inspired also the new title: Forman vs. Forman, which can be explained in many ways. Forman fighting with himself to overcome difficulties instead of giving up, the contrast between his ups and downs but also Czech Milos Forman vs. American Milos Forman.It was a great pleasure and satisfaction that the film was accepted by the Cannes Film Festival 2019. The festival decided to pay tribute to Milos Forman by the premiere of Forman vs. Forman which was followed by screening of the restored version of his film Loves of a Blonde (1965).</t>
  </si>
  <si>
    <t>https://culture.ec.europa.eu/creative-europe/projects/search/details/604775-CREA-1-2018-2-CZ-MED-TV</t>
  </si>
  <si>
    <t>CZ,FR</t>
  </si>
  <si>
    <t>NEGATIV SRO</t>
  </si>
  <si>
    <t>OSTROVNI 126/30, 110 00, PRAHA 1</t>
  </si>
  <si>
    <t>597632-CREA-1-2018-1-IT-CULT-COOP1</t>
  </si>
  <si>
    <t>DIGItal CO-creation of contents for children and youths’ narrative and literature</t>
  </si>
  <si>
    <t>BackgroundThe digital shift in the publishing sector is nowadays a concrete reality that requires every operator working in this field (from companies, to authors, illustrators, distribution specialists) to deal with the changes imposed by this paradigm: the use of social platforms, the use of mobile devices and supports, and the exploration of new business models to adapt to this shift.ObjectivesIn this context, the DIGI-CO project aims at fostering the creation of new, innovative and improved editorial contents for children and young audiences based on the active engagement of multiple actors ( as within a virtual co-creation space. This interaction will actively involve authors, illustrator and other informal content creators, such as teachers and pedagogical specialists. To address this challenge, a primary objective that would be pursued along this project is to make the virtual co- creation space able to effectively support the entire content-creation cycle in an interactive way, namely by allowing a continuous process of content creation and co-creation, storage, delivery and re-use by all target actors.ImplementationThe DIGI-CO project set up a space as to enable the following functionalities:- the integration of this space with existing content repositories of the involved partners,- the search and retrieve (through search engine) of existing resources,- the retrieve of sources from external platforms (e.g. YouTube, Google Drive) the editing of existing contents,- the upload and share of originally created contents,- the validation of new co-created contents,- the publication of the new co-created contents in the common repository.Resultsthe project designs and develops a virtual co-creation space, which is be configured as a digital functionality to be integrated within partners’ existing platforms in order to enable the interaction of the subject involved and the collaborative creation and sharing of contents.The co-creation space allow all subjects involved to:- Interact and share ideas about different contents, approaches and needs to be embedded with the editorial contents;- select digital assets, contents and sources already available therein;- innovatively combine existing contents; progressively edit and integrate drafted contents stored on the private profile of each user;- upload the content created on a common repository and share them with the community of users involved;- centrally manage all the digital contents made available and shared, and link these contents to external delivery channels (e.g. eBooks, websites, eLearning platform, etc.).</t>
  </si>
  <si>
    <t>https://culture.ec.europa.eu/creative-europe/projects/search/details/597632-CREA-1-2018-1-IT-CULT-COOP1</t>
  </si>
  <si>
    <t>IT,FR,DE</t>
  </si>
  <si>
    <t>DE AGOSTINI SCUOLA SPA</t>
  </si>
  <si>
    <t>VIA GIOVANNI DA VERRAZZANO 15, 28100, NOVARA</t>
  </si>
  <si>
    <t>S.E.J.E.R.</t>
  </si>
  <si>
    <t>30 PLACE D'ITALIE, 75013, PARIS</t>
  </si>
  <si>
    <t>BSMART LABS SRL</t>
  </si>
  <si>
    <t xml:space="preserve">VIA MONTORFANO 98, 20831, SEREGNO </t>
  </si>
  <si>
    <t>604169-CREA-1-2018-1-PL-MED-TRAINING</t>
  </si>
  <si>
    <t>ScripTeast – EAST EUROPEAN FILM AND SERIES SCRIPTWRITING LAB</t>
  </si>
  <si>
    <t xml:space="preserve">ScripTeast is a project based programme which provides assistance in the development of the film and tv drama scripts from Eastern Europe as well as broadening the writers’ knowledge of the demands of international production and network building. The authors of selected scripts are invited for a year-long programme consisting of residential sessions: stationary lab, mid-term evaluation and final session with industry presentation. In-between there are online follow-up consultation sessions. Each edition begins with the ScripTeast Lab,  followed by a mid-term evaluation session. The course concludes with a session during a renowned festival. This brings the work on scripts to an end, and focuses on promoting them and their authors in the audiovisual industry increasing the chances of international coproduction. In order to serve the industry effectively, it is apposite for ST to ensure that Eastern Europe is able to participate in this burgeoning format constructively, by offering the best talent from the region the tools and support to develop innovative new series that will attract audiences locally and internationally. </t>
  </si>
  <si>
    <t>https://culture.ec.europa.eu/creative-europe/projects/search/details/604169-CREA-1-2018-1-PL-MED-TRAINING</t>
  </si>
  <si>
    <t>597631-CREA-1-2018-1-UK-CULT-COOP1</t>
  </si>
  <si>
    <t>Literary Europe Live Plus</t>
  </si>
  <si>
    <t>The project Literary Europe Live Plus evolved from previous activities of the coordinator and partners who share the aim of promoting cross-cultural understanding and social cohesion through literature and arts. The project addressed the objectives of audience development, capacity building and responding to the digital shift through two main activity strands: the first aimed to formulate a new vision for literary Europe in response to growing societal divisions and need to represent diversity by creating professional opportunities for literary creators who came to Europe as refugees from conflict zones. For this strand, the partners devised a programme of collaborative residencies, workshops, public debates and performances that brought refugee creators together with counterparts and audiences outside the countries where they have settled, with the aim of highlighting the contribution of refugees and immigrants to developing and redefining European culture. The second strand aimed at establishing and strengthening connections with literary organisations in third countries and extending audiences for European literatures outside Europe, with European writers and literary professionals participating in overseas festivals and book events. This strand provided organisations and writers with opportunities to engage with peers and audiences from non-European cultures connected to Europe through colonial histories and to promote a diverse and multilingual European literary landscape. The target countries were mainly in Asia, where the project benefited from the coordinator’s previous activities and extensive network of contacts. The project provided new professional opportunities for refugee writers and artists, and enhanced the partners’ ability to work transnationally, gain a better understanding of cross-cultural curatorial practices and adopt audience development methods based on inclusivity and recognition of diversity. The partners explored ways to innovate their programming and develop new models of digital dissemination. The latter was accelerated by the outbreak of the Covid-19 pandemic which shut down venues and restricted personal contact but opened up new possibilities of virtual working, artistic collaboration and reaching new audiences that have also contributed to the agenda of promoting environmental sustainability and equitable access, especially for artists, professionals and organisations in locations that have been traditionally perceived as peripheral.</t>
  </si>
  <si>
    <t>http://www.lit-across-frontiers.org</t>
  </si>
  <si>
    <t>https://culture.ec.europa.eu/creative-europe/projects/search/details/597631-CREA-1-2018-1-UK-CULT-COOP1</t>
  </si>
  <si>
    <t>UK,LV,IT,HR,MT,BE,DE,ES,PL</t>
  </si>
  <si>
    <t>SABIEDRIBA AR IEROBEZOTU ATBILDIBU STARPTAUTISKA RAKSTNIEKU UN TULKOTAJU MAJA</t>
  </si>
  <si>
    <t>ANNAS 13, LV-3601, VENTSPILS</t>
  </si>
  <si>
    <t>www.ventspilshouse.lv</t>
  </si>
  <si>
    <t>COMITATO PROMOTORE DEL SABIRFEST VIVERE IL MEDITERRANEO</t>
  </si>
  <si>
    <t>VIA CATANIA 62, 98124, MESSINA</t>
  </si>
  <si>
    <t>www.sabirfest.it</t>
  </si>
  <si>
    <t>HRVATSKO DRUSTVO PISACA</t>
  </si>
  <si>
    <t>BASARICEKOVA 24, 10000, ZAGREB</t>
  </si>
  <si>
    <t>www.hrvatskodrustvopisaca.hr</t>
  </si>
  <si>
    <t>INIZJAMED</t>
  </si>
  <si>
    <t>2 TONNA BARTHET STREET, PBK 1030, PEMBROKE</t>
  </si>
  <si>
    <t>www.inizjamed.org</t>
  </si>
  <si>
    <t>LITERATURBRUCKE BERLIN EV</t>
  </si>
  <si>
    <t>KNAACKSTRASSE 97 -, 10435, BERLIN</t>
  </si>
  <si>
    <t>www.literaturwerkstatt.org</t>
  </si>
  <si>
    <t>CWMNI THEATR ARAD GOCH</t>
  </si>
  <si>
    <t>STRYD Y BADDON, CANOLFAN ARAD GOCH, SY23 2NN, ABERYSTWYTH, CEREDIGION</t>
  </si>
  <si>
    <t>www.aradgoch.cymru</t>
  </si>
  <si>
    <t>www.biuroliterackie.pl</t>
  </si>
  <si>
    <t>606927-CREA-1-2018-1-NL-MED-DISTAUTOG</t>
  </si>
  <si>
    <t>At ABC Theatrical Distribution BV we are specialized in art-house titles and so-called ‘cross-over’ titles. We distribute on average 10-15 titles per year, both European and non- European. In addition we occasionally distribute ‘small’ Dutch titles through the year.We have used the Automatic support to acquire and release three European qualified films: Only You (ID 18124), And Then We Danced (ID 17681) and Systemsprenger (ID 17658). In the latter case, the minimum guarantee was to be paid from the film rental, but unfortunately Corona threw a spanner in the works there and the minimum guarantee lapsed. Generally we try to combine the release with a film festival if possible and if not, we organise previews, special screenings and sneak previews as with these releases. . We connected with newspapers, influencers, tabloids, radio and other broadcasters and try to gather as much free publicity as possible. Furthermore we have focused more and more on social media campaigns to try to reach the art house cinemas. Depending on the potential size of the movie an average covers 25 prints. More details about the releases themself can be found in the final activity report.</t>
  </si>
  <si>
    <t>https://culture.ec.europa.eu/creative-europe/projects/search/details/606927-CREA-1-2018-1-NL-MED-DISTAUTOG</t>
  </si>
  <si>
    <t>623601-CREA-1-2020-2-FR-MED-DEVSPDOC</t>
  </si>
  <si>
    <t>Neo Guru, confessions d'une enfant cristal</t>
  </si>
  <si>
    <t>Jessica Schab, aka Jessica Mystic, was the first 2.0 star of the New Age movement, thanks to her numerous videos spreading a message of “unconditional Love“. She had a following of hundreds of thousands of people and gave conferences around the world, having become the new idol of the New Age community; the first Crystal Child ever incarnated on Earth – the ultimate stage of spiritual achievement.Yet one day, Jessica realizes the scam she was brought up in and the ravages it may have created. She cannot ignore anymore the behaviour of “colleagues“ who manipulate their followers up to sex abuse, financial exploitation or even death by criminal negligence. She sees the money made at the expense of believers sometimes led to personal bankruptcy, and understands that she too may have worsened some of her vulnerable followers’ situation. Rapidly, she speaks out and renounces her “spiritual life“, to start a long journey of mind deconditioning.When Elisabeth, the Director, in a process of questioning spiritual New Age as well, hears about her story, she decides to meet her. Together, they commit to a deep deconstruction work of its load of pseudoscience, conspiracy theories and often-dangerous “alternative“ practices. A true friendship arises as they define their new goal: tell their stories and inform. They expose the billion-dollar industry and its new gurus who, while promising personal harmony, put hundreds of millions of people around the world at risk.As they meet followers and experts, and go to emblematic New Age places, Jessica and Élisabeth give us an unprecedented and uncompromising deciphering of the leaders, the networks, the finances and the practices of a proselyte and planetary stream of thought that is now considered as the greatest sectarian threat.</t>
  </si>
  <si>
    <t>https://culture.ec.europa.eu/creative-europe/projects/search/details/623601-CREA-1-2020-2-FR-MED-DEVSPDOC</t>
  </si>
  <si>
    <t>TEMPS NOIR</t>
  </si>
  <si>
    <t>26 RUE DE L'OURCQ ACCES 13 QUAI DE L OISE, 75019, PARIS</t>
  </si>
  <si>
    <t>626002-CREA-1-2020-1-CZ-MED-DISTAUTOG</t>
  </si>
  <si>
    <t>In the present project we declare certified admissions of 39 European non-national films, that comply with the criteria of EACEA/Automatic distribution scheme, distributed by Film Europe s.r.o. in 2019 in Czech Republic. The potential generated fund will be reinvested in the acquisition and subsequent national distribution of new European non-national films, in accordance with our long-term mission that is to provide the Czech audience with an overview of new tendences at the European festivals as well as in the national cinematographies of EU states and to show films that are not screened within standard distribution in our territory. We will continue to acquire rights and to distribute films from among the works that have appeared in the main competitions of the three most prestigious European festivals – those in Berlin, Venice and Cannes. Serving as the secondary source will be the selection of their subsidiary competition and non-competition sections. We will complement these prospective acquisitions with other cinematic works that, as we believe, deserve special attention.  Our main objective in implementing this project is to increase the awareness of that which is happening on the European film scene and in turn to instigate a debate.</t>
  </si>
  <si>
    <t>https://culture.ec.europa.eu/creative-europe/projects/search/details/626002-CREA-1-2020-1-CZ-MED-DISTAUTOG</t>
  </si>
  <si>
    <t>625989-CREA-1-2020-1-CZ-MED-DISTAUTOG</t>
  </si>
  <si>
    <t>Bontonfilm is a Czech film distributor with 30-year tradition. BF distributes theatrically US indie, European and local titles. In 2019 BF is no. 1 between independent theatrical distributors.  Last year we distributed several European non-national films and they were really successful in terms of admissions. Our potential fund is significantly higher than in previous years thanks to that and we can therefore consider investing in more films over the next two years.Right now we are planning to use the MEDIA contribution on 8 titles. Two of them is in the first Heading - FILM FINANCING and six are in the second Heading - RELEASE COSTS. When drawing up the budget for the project, we relied on the experience we have from previous years with the MEDIA programme and on the experience with releasing European non- national titles. We are planning to spend most of the budget in the second Heading - RELEASE COSTS.</t>
  </si>
  <si>
    <t>https://culture.ec.europa.eu/creative-europe/projects/search/details/625989-CREA-1-2020-1-CZ-MED-DISTAUTOG</t>
  </si>
  <si>
    <t>NA PORICI 1047/26, 11000, PRAHA</t>
  </si>
  <si>
    <t>www.bontonfilm.cz</t>
  </si>
  <si>
    <t>625936-CREA-1-2020-1-IT-MED-DISTAUTOG</t>
  </si>
  <si>
    <t>Our reinvestment project will be focused on Acquisition MG and P&amp;A Expenses.On the acquisition side we will continue to buy the new movies from European authors, like Dardenne brothers, Fatih Akin, Christian Mungiu (or others) with which we have established a consolidated relationship over the years and we know they are working at different stages on their respective new films.In general, the arthouse sector is suffering a huge crisis all over the world and the generated Fund give us the possibility to continue supporting and distributing these important European directors and films.The P&amp;A budget will be allocated on one side to guarantee better visibility to one more commercial European film that will need higher investment to compete with other commercial titles, and on the other hand to support the release of an arthouse title that will need this to gain better awareness amongst the arthouse audience.</t>
  </si>
  <si>
    <t>https://culture.ec.europa.eu/creative-europe/projects/search/details/625936-CREA-1-2020-1-IT-MED-DISTAUTOG</t>
  </si>
  <si>
    <t>625966-CREA-1-2020-1-DE-MED-DISTAUTOG</t>
  </si>
  <si>
    <t>capelight pictures is a German distributor releasing films theatrically for over 10 years. This project is for reinvestment in European, non-national films based on the MEDIA automatic support generated from admissions of European, non-national films in 2019, released by capelight.</t>
  </si>
  <si>
    <t>https://culture.ec.europa.eu/creative-europe/projects/search/details/625966-CREA-1-2020-1-DE-MED-DISTAUTOG</t>
  </si>
  <si>
    <t>626194-CREA-1-2020-1-IT-MED-DISTSAG</t>
  </si>
  <si>
    <t>In case of financial support by the Agency, True Colours intends to invest the 75%  of the resources included in the budget in a Minimum Guarantee which would facilitate the acquisition of the world rights of the targeted Project.The main goal is to add to the company catalogue an artistically valuable product to position in official selection at one of the main International Film Festivals and as market premiere at the Marché in Cannes, at the EFM or at the AFM.In addition to the Agency contribution we will add private investments and secure the rights of the film at script or later stage, of production.The indicated budget for film promotion refers at the moment to the basic promotional activities we usually perform for all our titles, such as the booking of a market screening and the design and production of dedicated info materials (international poster, brochure/flyers).However, depending on the timing of completion of the acquired project and our consequent decision about the World and Market Premiere of the film, we will increase our efforts by adding marketing activities financed by private investments, as well as design a tailored multiplatform campaign , including digital, in order to maximize its international exposure.This campaign will include, but will not be limited to, booking of advertising pages on trades on their printed and digital versions, booking of advertising spaces (banner, posters) in the area of the market in which the film will be promoted, the design of an international poster, the design and production of dedicated gadgets to disseminate during the film markets, the implementation of a B2B digital campaign (facebook, Instagram) to promote the teaser or the promo of the film to specific industry audience.The remaining budget will be dedicated to the production of the above mentioned trailer/promo and its subtitles, as well as to the production of the English subtitled files  of the film to be screened at market and festivals.</t>
  </si>
  <si>
    <t>https://culture.ec.europa.eu/creative-europe/projects/search/details/626194-CREA-1-2020-1-IT-MED-DISTSAG</t>
  </si>
  <si>
    <t>626043-CREA-1-2020-1-SK-MED-DISTAUTOG</t>
  </si>
  <si>
    <t>CinemArt SK s.r.o. is one of the biggiest Slovak film distribution company. Apart from studio movies we are focused on european, national and czech movies. We are participants on all big European markets and festivals where we buy movies, whitch are enriching our distribution offer. We try to choose movies for all types of slovak audience so that every spectator could find from actual european produkcion. We would like to use the support of MEDIA Creatie EUROPE. The Support would help us to get movies with initial costs and also spend more money on marketing and technical costs.</t>
  </si>
  <si>
    <t>https://culture.ec.europa.eu/creative-europe/projects/search/details/626043-CREA-1-2020-1-SK-MED-DISTAUTOG</t>
  </si>
  <si>
    <t>604156-CREA-3-2020-1-DK-MED-TRAINING</t>
  </si>
  <si>
    <t>Animation Sans Frontières is a 4×2 weeks lecture/workshop-based training programme designed to give junior European animation film and production professionals a deeper understanding of the European and international animation industry and markets, as well the space, time and tools to develop, finance and produce their own projects / intellectual properties (IPs), careers and eventually production companies.</t>
  </si>
  <si>
    <t>https://culture.ec.europa.eu/creative-europe/projects/search/details/604156-CREA-3-2020-1-DK-MED-TRAINING</t>
  </si>
  <si>
    <t>DK,HU,FR,DE</t>
  </si>
  <si>
    <t>www.mome.hu</t>
  </si>
  <si>
    <t>www.cci-paris-idf.fr</t>
  </si>
  <si>
    <t>www.filmakademie.de</t>
  </si>
  <si>
    <t>623610-CREA-1-2020-2-FR-MED-DEVSPDOC</t>
  </si>
  <si>
    <t>MON PAYS IMAGINAIRE</t>
  </si>
  <si>
    <t>50 years ago, I was filming « The battle of Chile » which documented the hopes raised by the Allende government. Today, rebellion is rising and shaking the heritage of the Pinochet years. I want to wander through the streets, within my fellow citizens' homes so as to investiagte the current upheaval.Despite my exile and estrangement, a most intimate and sensitive souvenir still binds me to my fellow Chilean countrymen : they keep on enjoying the same desserts I was as a child. I ant to explore that connection and unveal the impact of that present in the making.Patricio Guzmán</t>
  </si>
  <si>
    <t>https://culture.ec.europa.eu/creative-europe/projects/search/details/623610-CREA-1-2020-2-FR-MED-DEVSPDOC</t>
  </si>
  <si>
    <t>ATACAMA PRODUCTIONS SARL</t>
  </si>
  <si>
    <t>RUE TITON 8-10, 75011, PARIS</t>
  </si>
  <si>
    <t>623838-CREA-1-2020-2-IT-MED-DEVSPDOC</t>
  </si>
  <si>
    <t>The eyes of Dante</t>
  </si>
  <si>
    <t xml:space="preserve">Dante Alighieri and the Divine Comedy. Seven hundred years after his death (September 2021) an original portrayal of the greatest poet of the Middle Ages, who dared to recount the story of a journey into the human afterlife. In spite of our distance from medieval time, his journey through Hell and Paradise, sin and salvation, endures as one of the essential books of mankind,  because Dante speaks to our present condition, writing the epic of Everyman in search of answers to the Ultimate Questions of Life: Why is there pain, why is there evil?  How free are we human beings?  Are we subject to fate or guided by destiny? In his journey, Dante meets people and hears stories that are still relevant to us today: female victims of male violence, men who rebel against the oppression of the powerful, scholars famished for knowledge… The storyline of The Eyes of Dante takes place in the span of twenty years (1302 – 1321): from exile until death. Two are the intersecting narrative lines. The first follows Dante the historical figure. Dante himself will be the leading narrator (all his words will come from his works) and he will narrate the salient events of his life: his encounter with his beloved Beatrice and her premature passing, the military experience, his exile, the mutual comfort and assistance of artists and friends. The second narrative line will explore the most important moments of Dante's metaphysical journey. The characters that Dante meets, will allow us to reveal his thoughts on the most important aspects of the human universe and the great themes that concern our existence.The Eyes of Dante is 54 minutes documentary. It is a co-production between the Italian company Doc Art based in Rome and the German company Leonardo Film based in Oldenburg. The broadcasters involved in the project are RAI 5, SWR/ARTE, Ceska Televize and RSI. The distributor is Rai Com. The documentary has been co-funded by Creative Europe/Media, Emilia Romagna Film Commission, Dante 2021 – National Committee.The delivery will be in July 2021 in order to be broadcasted in September in occasion of the big anniversary. </t>
  </si>
  <si>
    <t>https://culture.ec.europa.eu/creative-europe/projects/search/details/623838-CREA-1-2020-2-IT-MED-DEVSPDOC</t>
  </si>
  <si>
    <t>624004-CREA-1-2020-2-FR-MED-DEVSPFIC</t>
  </si>
  <si>
    <t>Entrelacs</t>
  </si>
  <si>
    <t xml:space="preserve">Paul was born through anonymous delivery. Lisa had to abandon him at birth while she was still a teenager. A shared trauma, an irreversible separation between a mother and his son. However, 25 years later, Paul crosses the ocean to Quebec province, to meet this woman who will adopt him in his family… without knowing who he is. </t>
  </si>
  <si>
    <t>https://culture.ec.europa.eu/creative-europe/projects/search/details/624004-CREA-1-2020-2-FR-MED-DEVSPFIC</t>
  </si>
  <si>
    <t>HOUSE ON FIRE SARL</t>
  </si>
  <si>
    <t>56 RUE DU FAUBOURG POISSONNIERE, 75010, PARIS</t>
  </si>
  <si>
    <t>www.houseonfire.fr</t>
  </si>
  <si>
    <t>624978-CREA-1-2020-1-CZ-MED-DISTAUTOG</t>
  </si>
  <si>
    <t>Our company will use the fund to finance new distribution deals and the distribution costs of the theatrical release. We would like to acquire 7 films and use part of the fund to cover distribution costs of already acquired films.</t>
  </si>
  <si>
    <t>https://culture.ec.europa.eu/creative-europe/projects/search/details/624978-CREA-1-2020-1-CZ-MED-DISTAUTOG</t>
  </si>
  <si>
    <t>626193-CREA-1-2020-1-DK-MED-DISTSAG</t>
  </si>
  <si>
    <t>TrustNordisk is a World Sales Agent known for high quality content both within films and series. Each project is carefully evaluated and selected and TrustNordisk is involved all the way from pre-production untill the film is finished. This is to ensure the best possible international potential. A clear strategy is made for each project including: Detailed festival, marketing, and promotion strategies.TrustNordisk both work with highly acclaimed directors such as Lars von Trier and Thomas Vinterberg as well as helping to build up new upcoming talent such as Gustav Møller (The Guilty) and May El-Thouky (Queen of Hearts). A close relationship with producers, talents as well as distributors and festivals are key factors for TrustNordisk.</t>
  </si>
  <si>
    <t>https://culture.ec.europa.eu/creative-europe/projects/search/details/626193-CREA-1-2020-1-DK-MED-DISTSAG</t>
  </si>
  <si>
    <t>625802-CREA-1-2020-1-DE-MED-DISTAUTOG</t>
  </si>
  <si>
    <t xml:space="preserve">Prokino is one of the leading independent distribution companies in Germany. Founded in 1974 the Company's record includes various arthouse titles with crossover potential. For over 40 years we are looking for promising projects by new talents as well as auteur films that cross over to wider audiences. Titles like "Amelie", " Mary Shelley" and most recently "Hors Normes", "Maria by Callas" shows our choice of directors and the diversity of our line-up. We will use the grant mainly for reinvestment in release costs for two european films.  </t>
  </si>
  <si>
    <t>http://prokino.de/</t>
  </si>
  <si>
    <t>https://culture.ec.europa.eu/creative-europe/projects/search/details/625802-CREA-1-2020-1-DE-MED-DISTAUTOG</t>
  </si>
  <si>
    <t>618435-CREA-1-2020-1-NO-MED-DEVSLATE</t>
  </si>
  <si>
    <t>Maipo Film’s development slate consists of four projects; two animated feature films, one drama series and one live-action feature. We have focused on broad variety in terms of genre, narrative, visual approach, target groups and co-production set-ups. Although well-rooted in Norwegian culture, we consider all the projects to be highly universal stories, with great potential for European and international distribution.VALEMON is a spectacular animated fairytale for the whole family written by Maja Lunde, the most successful Norwegian author of her generation, the drama series THE FORTRESS is a high-concept political thriller set in the near future that we believe will reach large audiences all over the world, the horror film VAMPIRE is a highly original take on the legendary Norwegian painter Edvard Munch, and the CGI animated family comedy LEMMING is a hilarious story unlike anything you have seen on the big screen before.We proudly believe that this slate proposal mirrors Maipo Film’s ambitions when it comes to choosing, and producing high-quality content for a broad, international audience.</t>
  </si>
  <si>
    <t>https://culture.ec.europa.eu/creative-europe/projects/search/details/618435-CREA-1-2020-1-NO-MED-DEVSLATE</t>
  </si>
  <si>
    <t>MAIPO FILM AS</t>
  </si>
  <si>
    <t>www.maipo.no</t>
  </si>
  <si>
    <t>604204-CREA-3-2020-1-DE-MED-TRAINING</t>
  </si>
  <si>
    <t xml:space="preserve">SOFA – School of Film Advancement is a  training programme supporting culture promoters, entrepreneurs, facilitators, initiators, mediators and catalysts to develop their projects aiming to strengthen local film industries and cinematic landscapes in Europe. It is addressed to dynamic and creative cultural managers engaged in developing ideas and alternative approaches to sensitize and re-gain audiences to their national cinema. There is a strong focus on participants from low capacity countries, as the proposed training scheme is especially needed there. SOFA accompanies participants over the course of one year during the planning, development and implementation of their ideas. Once selected, participants are invited to three extended workshops, in Warsaw (Poland) to concentrate on the projects’ development and in Tbilisi (Georgia) to work on individual marketing strategies. The third workshop taking place in Vilnius, Lithuania, is open to the current and former participants of the programme, inviting selected projects, renowned creative entrepreneurs and experienced public funders for in-depth analysis of the running projects and to tangibly find possible funding and investors. Participants, experts and mentors also meet at the Berlinale and other relevant film festivals to increase their networking opportunities. </t>
  </si>
  <si>
    <t>https://culture.ec.europa.eu/creative-europe/projects/search/details/604204-CREA-3-2020-1-DE-MED-TRAINING</t>
  </si>
  <si>
    <t>www.filmplus.de</t>
  </si>
  <si>
    <t>604038-CREA-3-2020-1-NL-MED-TRAINING</t>
  </si>
  <si>
    <t>Virtual Impact Lab 2020</t>
  </si>
  <si>
    <t>The Impact Labs are an extension and natural development of the global Good Pitch programme, which includes creative and professional mentorship, filmmaker workshops and impact labs, live events and online resources. Over the last 12 years, Good Pitch has established itself as a productive hub connecting documentary filmmakers with new kinds of partners from across civil society, offering new funding and distribution opportunities to reach larger European and international audiences (goodpitch.org). There is no other structured activity like the Impact Lab anywhere in the world to specifically train filmmakers and Impact Producers to take film campaigns from strategy through to planning, budgeting, fundraising through to execution and evaluation. With the goal to create real, lasting social andenvironmental impact. The Impact Labs are highly interactive and participatory, combining keynote presentations with live discussions, teamwork and group analysis of case studies. As well as conversation and debate, all participants are required to complete homework each day, which includes reading articles and chapters from the Impact Field Guide, watching short videos from experts, and watching films for inspiration. At the Lab  Impact Producers are trained to to do the following:* Strategy – identifying appropriate scope and change goals, theory of change, assess strength andweaknesses* Planning – detailed bespoke plan for the film outreach and audience engagement strategy, includingPR &amp; social media and how this works with/around the distribution timeline* Budgeting – devise realistic cost for short and long term impact work</t>
  </si>
  <si>
    <t>https://culture.ec.europa.eu/creative-europe/projects/search/details/604038-CREA-3-2020-1-NL-MED-TRAINING</t>
  </si>
  <si>
    <t>www.docsociety.nl</t>
  </si>
  <si>
    <t>604263-CREA-3-2020-1-DE-MED-TRAINING</t>
  </si>
  <si>
    <t>Throiugh two innovative units,  European creatives are trained in their creative and technological skills and get prepared for production and the market. The Development Lab addresses to creatives and artists with diverse geographical, cultural and professional backgrounds. Mentored by international VR, AR and 360° Film experts, they will learn best practices, tools and skills and collaborate in teams to create ideas and prototypes in the lab. The lab  not only provides a huge amount of state-of-the-art knowledge when it comes to content creation for immersive technologies, it also is a platform for European networking and future collaborations and provides fast access to international markets. The Booster Lab enables projects in an advanced development state to access internationalmarkets. Financing, funding, business models and distribution channels are on the agenda. For this we will cooperate with VR Days Europe and the International Film Festival Rotterdam (Cinemart b2b market). Project teams will be enabled to present their prototypes to all visitors and international speakers of VR Days, which will enable them to get a vast number of professional user feedbacks, which will help them to define the next steps for their projects.</t>
  </si>
  <si>
    <t>http://european-creators-lab.com/</t>
  </si>
  <si>
    <t>https://culture.ec.europa.eu/creative-europe/projects/search/details/604263-CREA-3-2020-1-DE-MED-TRAINING</t>
  </si>
  <si>
    <t>MEDIEN BAYERN GMBH</t>
  </si>
  <si>
    <t xml:space="preserve">ROSENHEIMERSTR 145E, 81671, MUNCHEN </t>
  </si>
  <si>
    <t>www.medien-bayern.de</t>
  </si>
  <si>
    <t>623497-CREA-1-2020-1-FR-MED-ONLINE3</t>
  </si>
  <si>
    <t>EUROVOD PROFESSIONAL PLATFORM</t>
  </si>
  <si>
    <t>The EUROVOD Professional Platform is an online market and networking place dedicated to the Video on Demand sector. Open to all audiovisual professionals, the Platform is a database and a virtual hub for all audiovisual professionals, from the film to the tech industries, to disseminate and find information about the ecosystem around VoD:  availability of content and film rights, materials and subtitles; technical services and innovative projects; funding opportunities; sharing of best practices of online distribution, on marketing and audience development; market analysis and studies related to the VoD sector. The Platform will also highlight conferences, trainings, webinars and networking events, along with job search and business opportunities.This project, unique of this kind, was born from the need of VoD platforms to network and benchmark, to foster the competitiveness of the sector while preserving the cultural diversity of their catalogues, gathering and sharing information and best practices, but also from the need of the audiovisual sector to be introduced to the online distribution sector, its dynamics and professionals. To do so, a knowledge economy has to be implemented and enhanced. The Platform answers specific needs of the industry, for the benefit of all the audio-visual industry and the circulation of European and independent films, in Europe and elsewhere.The development of the Platform will be coordinated by EUROVOD with the support of its members, network and partners. It represents an essential tool for the European audio-visual professionals working for and with VoD services willing to meet, cooperate, benchmark, mutualise resources, develop common projects and getting informed on all the aspects crucial for the development and the competitiveness of the film industry.</t>
  </si>
  <si>
    <t>https://eurovodpro.org/</t>
  </si>
  <si>
    <t>https://culture.ec.europa.eu/creative-europe/projects/search/details/623497-CREA-1-2020-1-FR-MED-ONLINE3</t>
  </si>
  <si>
    <t>1 RUE DE STOCKHOLM, 75008, PARIS</t>
  </si>
  <si>
    <t>http://www.eurovod.org</t>
  </si>
  <si>
    <t>624309-CREA-1-2020-2-FR-MED-FESTIVALS</t>
  </si>
  <si>
    <t>Festival International du Film d'Aubagne Music &amp; Cinema</t>
  </si>
  <si>
    <t>Dedicated to the promotion of the young cinematographic creation and the sound and music creation for film, the Festival International du Film d’Aubagne offers a unique editorial line in Europe. Its arts policy is based on four complementary and interrelated actions: to support the international dissemination of first, second and third films, to offer training,  to promote cultural diversity and enhance film education. Thus, the Festival promotes the emergence of young international talents through the dissemination of quality works (films) representative of the experimental fields in tone, form and purpose, while seeking to bring these works accessible to all.  In terms of training for young composers, directors and script writers, the Festival also aims to offer young international talents, a workspace that allows them the possibility to deploy all their creativity (masterclass of composition for image, European Market for film music composition, grant of help to music composition, grant for the direction of a first film…). The Festival highlights the cultural diversity by creating a space for dialogue through an international programmation, it offers to the public and the artists a cinema where the languages and pratices are different,  meaningful and constructive.For the younger, the Festival offers an educational program in the form of projections adapted according to age range and offering a variety of workshops.</t>
  </si>
  <si>
    <t>https://culture.ec.europa.eu/creative-europe/projects/search/details/624309-CREA-1-2020-2-FR-MED-FESTIVALS</t>
  </si>
  <si>
    <t>624834-CREA-1-2020-1-IT-MED-DISTAUTOG</t>
  </si>
  <si>
    <t>On the basis of the know-how we acquired across these years, we start working on the Italian title and promotional materials of the film, considering the particular characteristics and habits of the target audience in Italy.Then we usually choose to start promoting the film well in advance, sometimes defining an Italian Premier in June at Biografilm Festival in Bologna (the film festival that inspired the founding of I Wonder Pictures) or in other important Italian festival such as Venice Film Festival, Torino Film Festival and International Rome Film Festival.Our choice was based on the idea of starting an effective, positive “word of mouth” to give popularity to the films and create anticipation in the Italian audience.We then usually plan some previews of the films closer to their release dates, when it's possible in presence of the cast or the directors for press activities and for taking part in one or more events with the audience.The strategy related to the events and to the word of mouth has always been completed with press office and PR work and with an especially targeted social media campaign, in order to increase the popularity and the anticipation of the film.Moreover, a promotional campaign for the films is also realized by means of a media mix including investments on printed press, radio, TV and web, especially on the media regularly referred to the movie target, together with the planning of trailering and set-ups in movie theatres, so as to reach moviegoers as directly as possible.The films are also presented at the Italian Trade Cinema events, such as the Unconventional Meeting organized in Bologna by I Wonder Picturess, the Ciné - Giornate estive di Cinema in Riccione in July, the Giornate FICE in Mantova in October and the Giornate Professionali di Cinema in Sorrento in December, with screenings, trailers and exclusive contents, promotional materials, etc.</t>
  </si>
  <si>
    <t>https://culture.ec.europa.eu/creative-europe/projects/search/details/624834-CREA-1-2020-1-IT-MED-DISTAUTOG</t>
  </si>
  <si>
    <t>www.iwonderpictures.it</t>
  </si>
  <si>
    <t>625569-CREA-1-2020-1-FI-MED-DISTAUTOG</t>
  </si>
  <si>
    <t>https://culture.ec.europa.eu/creative-europe/projects/search/details/625569-CREA-1-2020-1-FI-MED-DISTAUTOG</t>
  </si>
  <si>
    <t>KONEPAJANKUJA 5 C, 00510, HELSINKI</t>
  </si>
  <si>
    <t>625999-CREA-1-2020-1-RS-MED-DISTAUTOG</t>
  </si>
  <si>
    <t xml:space="preserve">In the next two years, Dexin Film plans to release a couple of great European non-national films with the reinvestment support that will receive for which the rights are already required. The budget and costs are carefully calculated and the overall plans for the promotion and advertising campaigns are already made for some films that will be released soon. The category of cost the potential fund is being use will be spent on the advertising &amp; promotion and optical &amp; digital costs depends on the genre, film potential (cast,story, language) and number of movie theatres that the film be shown at. Every film that will be released will have a strong and proper advertising campaign as well as the booking in the cinemas. All of the film titles will have a pre and post marketing campaign. Before the booking of the film is being done, the release list and competition is well analysed in order to give the film the best possible timing. The release of each film is well planned in advance and each film is given the best possible timing and treatment. We hope that corona situation won’t have any influence on the films and the release plans.  Regarding the Retroactivity of the films, due to the right timing and the commercial value of the film, some of the projects will start before the signing of the agreement.For every film, the company looks for the best possible way to promote and advertise the film with the special innovative ideas that will convince and bring the audience to the movie theatre to watch this specific film. Dexin Film plans in the next two years to continue to grow even more and exceed the number of admissions from years before. </t>
  </si>
  <si>
    <t>https://culture.ec.europa.eu/creative-europe/projects/search/details/625999-CREA-1-2020-1-RS-MED-DISTAUTOG</t>
  </si>
  <si>
    <t>626088-CREA-1-2020-1-PL-MED-DISTAUTOG</t>
  </si>
  <si>
    <t>Automatic support will be used by Kino Swiat to support the acquisition process of European non - national projects. KS allocate 75% of the estimated support for financing (MG) and only 25% for support of the theatrical campaing - it's mainly due to the ucnertain sitiuation cuased by COVID - 19 and its effect on Polish theatriacal market - KS is planning to  support in European production in next year by acquiring rights</t>
  </si>
  <si>
    <t>https://culture.ec.europa.eu/creative-europe/projects/search/details/626088-CREA-1-2020-1-PL-MED-DISTAUTOG</t>
  </si>
  <si>
    <t>www.kinoswiat.pl</t>
  </si>
  <si>
    <t>624983-CREA-1-2020-1-SE-MED-DISTAUTOG</t>
  </si>
  <si>
    <t>We would like to re-invest our funds generated in the automatic scheme on the Minimum Guarantee in two arthouse titles with a commercial potential and on release costs we would like to focus the funds on one title. We believe it is important for us to be very selective and not spread out the money too much as we are a smaller distributor. The films for this project are not selected yet, but we always aim to buy European films with an important message, artistic qualities and films that moves us and we have had many successes over the years. Timing the release carefully is very important so it gets a good premiere date avoiding competition from films with similar target group. Early screening for exhibitor’s and negotiate to get the best screens and screening times for each title.  We as distributors need to be creative. Focus on press activities, PR, word-of-mouth screenings, get ambassadors for the film and early target the primary audience. Find different angels and topics for collaborations. Carefully designed digital material for the trailer and TV spots for campaigns online and on social media plus artwork ads and banners in papers and magazines. Also visibility with in-theaters campaign as well as outdoor campaign if the budget allows it. The trailer is shown before films with similar target group many weeks before the premiere in the cinemas.  Have a visual presence on different platforms. Exactly how we work differs of course depending on the film and topic. The marketing campaigns are tailored for each specific film.   </t>
  </si>
  <si>
    <t>https://culture.ec.europa.eu/creative-europe/projects/search/details/624983-CREA-1-2020-1-SE-MED-DISTAUTOG</t>
  </si>
  <si>
    <t>626013-CREA-1-2020-1-DE-MED-DISTAUTOG</t>
  </si>
  <si>
    <t>Application for Media Automatic funding for the reference year 2019 by Salzgeber &amp; Co. Medien GmbH. Please mind that the financial plan for THE GROUND BENEATH MY FEET, the first film among the ones that need to be qualified, has been submitted directly to the Agency by the producers. We therefore don't know the extent of the productions's costs and added "0".</t>
  </si>
  <si>
    <t>https://culture.ec.europa.eu/creative-europe/projects/search/details/626013-CREA-1-2020-1-DE-MED-DISTAUTOG</t>
  </si>
  <si>
    <t>624848-CREA-1-2020-1-IT-MED-DISTAUTOG</t>
  </si>
  <si>
    <t>The project is part of the season "La Grande Arte al Cinema" (great art in cinemas) which gained over the years a great deal of recognition within audience and media. These documentaries will be distributed in approximately 350 cinemas.Thanks to the high cultural level of these films, our main challenge is to reach an even wider target also focusing on a dedicated educational program in collaboration with school institutions. A key role in promoting the films is played by the PR and publicity dept as we give special attention to media by giving them tools and info (short clips, stories, photos) with the goal of getting extensive coverage.These films are mainly promoted through cinema, web and print.The cinema campaigns include visibility through billboards, together with trailer and web promotion, while the paid ADV campaigns are focused on the main art and cultural channels (offline/press and online/web).</t>
  </si>
  <si>
    <t>https://culture.ec.europa.eu/creative-europe/projects/search/details/624848-CREA-1-2020-1-IT-MED-DISTAUTOG</t>
  </si>
  <si>
    <t>www.nexodigital.it</t>
  </si>
  <si>
    <t>626191-CREA-1-2020-1-FR-MED-DISTSAG</t>
  </si>
  <si>
    <t>“STUDIOCANAL is a major player in Europe in International Sales of European movies. Studiocanal’s expansion strategy, concerning production as much as distribution, represents an innovative model in Europe and is in the center of the Studio’s growth strategy.The group’s line up in articulated around four main themes: international and European independent cinema ( Our Kind of Traitor,a bigger splash), family movies (Shaun the Sheep 1 and 2, Heidi,Son of Bigfoot), quality action movies ( Macbeth,Hard Powder) and local production (mon roi , ce qui nous lie,le grand bain). Studiocanal also invests in bigger projects, such as the adaptation of the well-known children book Paddington (with Colin Firth and Nicole Kidman in lead actors), and Paddington 2.In addition STUDIOCANAL distributes world standard European films such as Ballon (German) Mia et le lion blanc (Francais) ,the secret garden directed by Marc Munden and produced with Heyday Films (Paddington 1&amp;2)starring Colin firth and Julie walters (English)Thanks to this diversity (spy movies, family movies, and so on), and thanks also to the fact that most of our movies are carried by European directors, Studiocanal has the ability to reach the main European markets and thus enables European cinema and culture to shine in whole Europe but also in the whole world. “</t>
  </si>
  <si>
    <t>https://culture.ec.europa.eu/creative-europe/projects/search/details/626191-CREA-1-2020-1-FR-MED-DISTSAG</t>
  </si>
  <si>
    <t>625929-CREA-1-2020-1-DE-MED-DISTAUTOG</t>
  </si>
  <si>
    <t xml:space="preserve">All films are quailified by Media and have a corrsponding Film-ID.Tobis GmbH is a company which has long time experience to acquires and distributes national and international films including European productions. We stand for European cinema and we are focus to bring the films to a wide audience with the support of the Creative Europe MEDIA Program. That’s why we do our best and invest in Theatrical campaigns to promote our films and invest in new european films. </t>
  </si>
  <si>
    <t>https://culture.ec.europa.eu/creative-europe/projects/search/details/625929-CREA-1-2020-1-DE-MED-DISTAUTOG</t>
  </si>
  <si>
    <t>623798-CREA-1-2020-2-SI-MED-DEVSPFIC</t>
  </si>
  <si>
    <t>Neither Voice</t>
  </si>
  <si>
    <t>Neither Voice is a coming of age story with a distinct magical twist. Though its protagonist Ida might seem like a regular 10-year-old growing up in 1970’s Yugoslavia, her inner life is actually very unique. Her “ordinary” everyday life, split between her bickering parents, conniving schoolmates, and her grumpy but loving Grandma whom she helps tending the flowers at the abandoned graveyard, is actually filled with episodes of surreal escapist imagination.The story explores what was it like to grow up in such interesting and sometimes contradictory times, full of uncertain future just over the horizon. Ida – much like Yugoslavia at the time – is faced with a number of challenges: being accepted by her peers in school, fearing for her Grandma’s health, worrying about her parents’ marriage, and also observing the changes to her own prepubescent body and mind. Neither Voice works on many levels and tells not only a story about a girl but also about the inner and outer worlds she inhabits.This will be a film that resonates with a wide range of audiences who can relate to this mix of nostalgia and a very personal, contemporary impression of one’s transition into adulthood. The grown-ups will be able to look for parallels to the time of their own upbringing while their children and grand-children who are closer to Ida’s age can identify with a protagonist from a completely different time and place. This debut by the director Ester Ivakic promises to be exactly like what films by first-time film-makers need to be: daring, ambitious, out-of-this-world and especially very honest and magical.</t>
  </si>
  <si>
    <t>https://culture.ec.europa.eu/creative-europe/projects/search/details/623798-CREA-1-2020-2-SI-MED-DEVSPFIC</t>
  </si>
  <si>
    <t>FILMSKO DRUSTVO TEMPORAMA</t>
  </si>
  <si>
    <t>LITOSTROJSKA CESTA 17, 1000, LJUBLJANA</t>
  </si>
  <si>
    <t>www.temporama.si</t>
  </si>
  <si>
    <t>604169-CREA-3-2020-1-PL-MED-TRAINING</t>
  </si>
  <si>
    <t>ScripTeast is a project based programme which provides assistance in the development of scripts from Eastern Europe as well as broadening the writers’ knowledge of the demands of international production and network building. The authors of 10-12 selected scripts are invited for a year-long programme consisting of three residential sessions: stationary lab,mid-term evaluation and final session with industry presentation. In-between there are two online follow-up consultation sessions. Each edition begins with the seven-day ScripTeast Lab, followed by a three-day midterm evaluation session during the Berlin International Film Festival. The course concludes with a seven-day session during the Festival de Cannes. This brings the work on scripts to an end and focuses on promoting them and their authors in the audiovisual industry increasing the chances of international coproduction.</t>
  </si>
  <si>
    <t>https://culture.ec.europa.eu/creative-europe/projects/search/details/604169-CREA-3-2020-1-PL-MED-TRAINING</t>
  </si>
  <si>
    <t>UL MARII KAZIMIERY 23 E, 01 670, WARSZAWA</t>
  </si>
  <si>
    <t>scripteast.pl</t>
  </si>
  <si>
    <t>623880-CREA-1-2020-2-LV-MED-DEVSPFIC</t>
  </si>
  <si>
    <t>The Bomber</t>
  </si>
  <si>
    <t>Subject of the film The Bomber, that includes the growing tendencies of a right-wing extremism in Europe and the world, is a story that currently affects many countries in various forms. The Bomber is the first feature fiction film in  Latvian language about the radicalization, extreme right wing activists and the subject of destructive power of terrorism. Action of the film takes place in Latvia 1997-2000, a time of changes not only in Latvia, but throughout the whole Europe.  The audience will recognize cultural reference, real events and places.Characters of the film are based on real persons, their life stories have been closely connected to the recent history of Latvia and Europe, the turbulent every-day of the nineties. This story is a multi-layered experience where the audience can see both – unbelievable, but true and exciting human stories, and the harsh tests and moral dilemmas and also a discussion on the ideological affiliations and the ability to influence people’s fate. The story covers a two-year period during which the life of the leader of the extremist group Pērkoņkrusts (Thunder Cross), “Krusts” (“Cross”), takes a nosedive. From a self-confident man at his prime he turns into a worn-out prisoner of his own conscience. In his act of “Bombing the Victory Memorial”, “Krusts” involved a young man who accidentally died in the explosion. It is a story about the extreme expressions of nationalist worldview and the destructive character of the radicalization of a self-righteous man. The film (in the crime drama genre) is planned as a three-country co-production (Latvia, Germany,Norway), produced by Film Office Latvia - a production company with a focus on unleashing of the young European talents of the film industry, development of their own ideas into new and promising debut projects. Film is directed by young talent from Latvia Pauls Kesteris and produced by the established producer Inese Boka-Grūbe an the young assistant producer Anete Ruperte.</t>
  </si>
  <si>
    <t>https://culture.ec.europa.eu/creative-europe/projects/search/details/623880-CREA-1-2020-2-LV-MED-DEVSPFIC</t>
  </si>
  <si>
    <t>FILM OFFICE LATVIA</t>
  </si>
  <si>
    <t>STABU IELA 31 8, 1011, RIGA</t>
  </si>
  <si>
    <t>www.filmoffice.lv</t>
  </si>
  <si>
    <t>623461-CREA-1-2020-1-HR-MED-ONLINE3</t>
  </si>
  <si>
    <t>FILM FOR KIDS AT HOSPITALS</t>
  </si>
  <si>
    <t>Thanks to MEDIA funds in 2017 and 2018, JEF in Belgium, the Croatian Association Kids meet Art and BUFF Film Festival in Sweden have created 3 national platforms dedicated to film screenings and audience engagement for children at hospitals. Targeting niche audiences among young audiences of European films with this innovative distribution strategy (and its audience development aspect), resulted in 82 involved hospitals in these 3 countries and with 5.000 sessions per year. According to initial project objectives, we are here to present our next step involving 3 new partnered countries and increasing significantly covered EU territories: Italy, Spain and Slovenia. Our main project goal is to give ill children in hospitals and revalidation centers in these 6 countries, access to exclusive, (festival) quality films and attend their own film festival. Offering alternative and exclusive European children's films online, gives us an important role for them to access culture, which are children right. These platforms are not merrily databases of (however very strictly chosen EU content to its highest criteria identified in the previous project) film, but also provider of audience engagement online tools such as educational material, quizzes, introduction films of cast &amp; crew, links to applications which explore or enforce the film experience further.Our goal is to offer, working closely with festivals and distributors, European AV works on digital platforms in 6 countries and its respective languages through a network of nearly 200 hospitals by following step by step plan and using mentoring system within team organization. Join our international website filminhospitals.eu.Our Marketing approach is based on how to set up a brand Film for kids at hospitals as a relevant digital distribution channel dedicated to targeted niche among young EU audience, linked to most adequate commercial VOD platforms that will permit further development around Europe.</t>
  </si>
  <si>
    <t>https://culture.ec.europa.eu/creative-europe/projects/search/details/623461-CREA-1-2020-1-HR-MED-ONLINE3</t>
  </si>
  <si>
    <t>HR,ES,SI,IT,BE,SE</t>
  </si>
  <si>
    <t>NOVA VES  18, 10000, ZAGREB</t>
  </si>
  <si>
    <t>www.sedmikontinent.org</t>
  </si>
  <si>
    <t>COOPERATIVA PROMOTORA DE MITJANS AUDIOVISUALS</t>
  </si>
  <si>
    <t>C SANT PERE MITJA 66 LOCAL 2, 08003, BARCELONA</t>
  </si>
  <si>
    <t>www.dracmagic.cat</t>
  </si>
  <si>
    <t>www.kinodvor.org</t>
  </si>
  <si>
    <t>COOPERATIVA SOCIALE IL NUOVO FANTARCA ONLUS ARL</t>
  </si>
  <si>
    <t>VIA OSPEDALE DI VENERE 64, 70131, BARI</t>
  </si>
  <si>
    <t>www.nuovofantarca.it</t>
  </si>
  <si>
    <t>www.buff.se</t>
  </si>
  <si>
    <t>626051-CREA-1-2020-1-SE-MED-DISTAUTOG</t>
  </si>
  <si>
    <t xml:space="preserve">TriArt Film to acquire two European titles and release two titles during this action. We aim to have a variety of type of titles for both segments. The acquistions are to be one bigger film with a high potential at the box office, whilst the other shall be a more classic arthouse film. The titles released are to be one for the younger audience, age 6+ and one for the older arthouse audience. </t>
  </si>
  <si>
    <t>https://culture.ec.europa.eu/creative-europe/projects/search/details/626051-CREA-1-2020-1-SE-MED-DISTAUTOG</t>
  </si>
  <si>
    <t>www.triart.se</t>
  </si>
  <si>
    <t>626041-CREA-1-2020-1-BE-MED-DISTAUTOG</t>
  </si>
  <si>
    <t>We will re-invest the funds/grant in European Content.Due to these grants we can invest in extra publicity and visibility.</t>
  </si>
  <si>
    <t>https://culture.ec.europa.eu/creative-europe/projects/search/details/626041-CREA-1-2020-1-BE-MED-DISTAUTOG</t>
  </si>
  <si>
    <t>101015426</t>
  </si>
  <si>
    <t>Upside down world / Narobe svet</t>
  </si>
  <si>
    <t xml:space="preserve">The programme of our Zala publishing is focused on children's and youth literature, which is why we chose 4 titles by reputable authors and translators. Our project is titled Upside Down. Every upbringing is actually an upside-down world, for better or worse, everywhere in the world, in every European country: it is full of laughter, hope, even loss and getting on one's own two feet, of finding one's place under the sun. The aim of the project is to bring excellent translations of high-quality European books to young Slovenian readers. Selected books, some for children and some for young people, tell stories of growing up in various European countries, namely Sweden, Norway and Ireland. The titles are intended for children between the ages of 5 and 18. The stories and characters are compelling and depict growing up and life in other countries. And yet these are stories of growing up, which share fundamental issues with the whole of Europe. We have chosen from award-winning works by renowned authors that bring hope, open doors, horizons, yet still present the reality of today's life to young people. All selected works are multifaceted, offering numerous opportunities for reflection and conversation - between peers and between different generations. Only in this way can young people develop their (critical) view of the world and constructive thinking about it.
This is not literature that would, on its own, invite young people to reach for it. We thought carefully about the promotion, from including conventional and e-tools, from reading to music, from visits by authors and translators to cooperation with Ljubljana Puppet theatre (LGL), NGO Gallery ( KUD Galerija C.C.U) and other collaborators from various cultural fields.
We did not reach for the literature with the EU prize for literature, the latter works are intended for adults. We strictly want to follow the path we have outlined: to educate young readers into critical, constructively thinking and active adults.
</t>
  </si>
  <si>
    <t>https://culture.ec.europa.eu/creative-europe/projects/search/details/101015426</t>
  </si>
  <si>
    <t>SUZNIK MATEJA</t>
  </si>
  <si>
    <t>HLEBCE 20 C, 4248, LESCE</t>
  </si>
  <si>
    <t>https://zalozba-zala.si/</t>
  </si>
  <si>
    <t>101015460</t>
  </si>
  <si>
    <t>The Mosaic of Europe: Vanished Kingdoms</t>
  </si>
  <si>
    <t xml:space="preserve">The Mosaic of Europe: Vanished Kingdoms (EUVAK), aims to highlight the fine dividing line between physical and political borders, cultural and national identities, past and present, and how written memory, especially fiction, becomes a common homeland where Europeans can take refuge outside of political states, always made up of temporary frontiers. 
EUVAK books have been selectioned to bridge the reader from one book to another into a linked multi-reference story. They are part of the same chain, as if they stand at the Aby Warbug's ellipsoidal library, whose books were ordered by affinities or thematic analogies. Thus, the chosen books: "The prison doctor or the Fatherless" one by Austrian writer Ernst Weiss, translated by Carlos Fortea; "The story of a murder" by Austrian writer Ernst D. Kaiser, translated by Teresa Ruiz; "The Magician" by Polish writer Magdalena Parys (EULP 2015), translated by Abel Murcia and Katarzyna Moloniewick; "The epic of the Morning Stars" by Albanian writer Rudi Erebara (EUPL 2017), translated by Mª Teresa Roces; traces a path through the most important events in Central Europe of the last 20th century, during which Europe became a mosaic in permanent change, from the end of WWI to the disappearance of the Soviet republics, a great panoramic of the so-called "short century". 
This is the story we want to talk about, with a solid planning of events, like the organization of a series of 4 thematic films screenings and literary discussions round tables; innovation distribution strategy, with the launch of 2Sicilias Red, an online distribution platform; and new online marketing ideas, as the synopsis contest to take place in Amazon/Whattpad.
At the end of this 24 months period, these are the objectives that must have been fulfilled: increase visibility and the scope of our content, develop new potential readers and improve the circulation of works of the European literary heritage at an intra-community and international level.
</t>
  </si>
  <si>
    <t>https://culture.ec.europa.eu/creative-europe/projects/search/details/101015460</t>
  </si>
  <si>
    <t>GINGER APE BOOKS &amp; FILMS SL</t>
  </si>
  <si>
    <t>CALLE COSTA LEVANTE 3 RESIDENCIAL MARINA GOLF 2 AP, 04000, MOJACAR</t>
  </si>
  <si>
    <t>www.gingerapebooks.com</t>
  </si>
  <si>
    <t>101015510</t>
  </si>
  <si>
    <t>European Literary Travel with Aramis</t>
  </si>
  <si>
    <t>Books are a very important way to travel – with our imagination being the only ticket we'll ever need. Stories give children a sense of identity and give them a more nuanced perspective on reality. It is very important to instil in children a love for reading, for quality literature, especially now when we live in the time of computers and mobile phones, and young people read very little. Thus, the project "European Literary Travel with Aramis" (ELiTA) has selected those books for children that go beyond the barrier of form and content, those books that create a love relationship with the child. Primarily, the six novels have been chosen for their literary value, in the scope of the circulation in Romania of a demanding quality European literature for children from lesser-translated languages. 
The selected works are the following:
• From Bulgaria: ФEЯTA OT ЗAXAPHИЦATA (The Sugar Bowl Fairy) by Katya Antonova, illustrated by Mila Lozanova, translated by Anca Irina Ionescu 
• From Czech Republic: Zvědavá čarodějka Agáta (Agatha, The Curious Witch) by Linda Pacourková, illustrated by Katarina Kratochvílová, translated by Helliana Ianculescu 
• From Greece: Ο αδέσποτος Κώστας (Stray Kostas) by Makis Tsitas, illustrated by Emilia Kontaiou, translated by Claudiu Sfirschi-Lăudat 
• From Ireland, An Féileacán agus an Rí (The Butterfly and the King) by Máire Zepf, illustrated by Shona Shirley Macdonald, translated by Christian Tămaș 
• From Poland: ŁOPIANOVE POLE (The Burdock Field) by Katarzyna Ryrych, illustrated by Grażyna Rigall, translated by Anca Irina Ionescu 
• From Serbia, Ловац на маслаЧке (The Dandelion Chaser) by Vesna Aleksić, illustrated by Aleksandar Zolotić, translated by Simona Berlovan 
Generally speaking, reading being seen as an experience of creative thinking and not only, the readers become the director and, respectively, the actor of the action.  (see full summary in Part B, pages 5-9)</t>
  </si>
  <si>
    <t>https://culture.ec.europa.eu/creative-europe/projects/search/details/101015510</t>
  </si>
  <si>
    <t>www.edituraaramis.ro</t>
  </si>
  <si>
    <t>101011427</t>
  </si>
  <si>
    <t>ENQUETES D'EUROPE - Mystery and fantastic fiction from Europe for children and teenagers</t>
  </si>
  <si>
    <t>Our project stems from our will to put into our young reader's hands books from different European countries, in order that they can discover new voices, other cultures, and they can share the same experience of reading as other young European people. We aim to spread European literature works for children and young teenagers in France. Through our selection of mystery and fantastic novels written by famous authors, we want to put into light each of these voices but also the universal values they convey.
This window to other cultures is something our publishing house has been keen to develop in its past, publishing books from different European countries (within the collection "La Bibliothèque de l'Amitié") just after WWII. The aim at that time was to increase European friendship so that the different countries won't fight each other again. Even if the background is nowadays very different, young European people still have a lot to share and we are convinced that reading books will contribute to develop their European culture and identity. Reading fiction is one path towards the reinvention of the European ideal.
For this project, we chose to focus on mystery books for children and young teenagers of 10 years old and above. As this genre is structured to be efficient, we think it's the perfect one to offer to young readers, including reluctant ones. We are also interested in the fact that these novels - realistic or fantastic mysteries - allow authors to depict and question our world, directly or symbolically. That is why we selected 3 authors, 3 novels, 3 different countries: the two opening titles of the CLUE series, by Jørn Lier Horst from Norway, RUM 213, by Ingelin Angerborn, from Sweden and the first book of the series I CASI IMPOSSIBILI DI ZOE E LU by Lucia Troisi, from Italy. We would like to publish them between Spring 2021 and Spring 2022 along with a new promotion label "Enquêtes d'Europe".</t>
  </si>
  <si>
    <t>https://culture.ec.europa.eu/creative-europe/projects/search/details/101011427</t>
  </si>
  <si>
    <t>RAGEOT EDITEUR</t>
  </si>
  <si>
    <t>6 RUE D'ASSAS, 75006, PARIS</t>
  </si>
  <si>
    <t>www.rageot.fr</t>
  </si>
  <si>
    <t>101012050</t>
  </si>
  <si>
    <t>Encourage reading - Open worlds! (in German: Lesen fördern - Welten öffnen)</t>
  </si>
  <si>
    <t>The aim of the project is to bring Georgia closer to Europe. The project includes 8 books from 4 various genres: novels, thrillers, youth book, poems. These works reach a broad target audience and gain an extensive readership. With these literary works of high quality, the groundbreaking masterpieces are also made accessible to the Georgian population and the spiritual life of Georgia. Although these books are aimed at a broad readership, especially young people and students at universities will find great benefits. Here new authors, new topics are urgently needed for diploma theses and not just a thousand times translated classics or bestsellers. The publishing house plans to organize readings in state universities in order to point out the new possibilities. In addition, the publisher will give away some books at all libraries in the country. (Give away, as the libraries are usually not able to buy the books from the publisher) This will also benefit the people who are really interested in culture, books and art, and unfortunately have little money to buy the book. The Ibis publishing house program primarily German literature is offered for the following reasons. Before the beginning of the Second World War, many Germans of German descent lived in Georgia and founded their own German colonies. Unfortunately, most have already forgotten the German language, but the interest and love for German culture and literature has never died. There are still many German schools and colleges in Georgia. Priority of the Ibis publishing house is to spread German-language literature in Georgia, since other publishers often neglect this. Although the priorities are more reversed today (less common in more widely used languages) and not so well supported, we want to continue on this path and close this gap. In return, however, we also want to make Georgian poems known in Germany.</t>
  </si>
  <si>
    <t>https://culture.ec.europa.eu/creative-europe/projects/search/details/101012050</t>
  </si>
  <si>
    <t>LITERARY-SOCIAL UNION IBIS</t>
  </si>
  <si>
    <t>ROSTEVANIS PIRVELI SHESAXVEVI 15, 1059, TBILISI</t>
  </si>
  <si>
    <t>www.ibis-verlag.com</t>
  </si>
  <si>
    <t>101015138</t>
  </si>
  <si>
    <t>Know your neighbours</t>
  </si>
  <si>
    <t>Know your neighbours is a project related to the translation, publication, dissemination, promotion and communication of seven titles, part of a package that aims to introduce to the Albanian readers in Albania and in Diaspora (where Albanians live and work) 7 excellent writers and their volumes through a set of activities to be implemented through a 24 months period of time. The package contains 3 authors known by Albanian readers from their previous translation in Albanian language: Eric-Emmanuel Schmitt, Giannis Kalpouzos and Drago Jančar, who are well known authors in their home country and abroad, 2 of the three volumes have won important national literary awards. Also there are 3 EUPL winners in different years, Kalin Terzyiski, Réka Mán-Várhegyi and Răzvan Rădulescu  and a debut author from Italy Jonathan Bazzi who's novel has already gained several prizes and is shortlisted of Strega literary award. Through this editorial strategy, the project aims to capture the attention of a large group of readers, both beginner readers and strong readers but also specialized readers and also to reach out the emigrant reader who will benefit from the main theme of this package. The books in the series will be published in both paper and e-book formats. This project wants to address- by choosing important topics for this call as, translation from less user languages (Italian, Greek, Hungarian, Slovenian, Romanian and Bulgarian), young adults titles and short stories titles- an important social discussion on the matter of neighbourhood in the modern days, by addressing the project to several target groups. In these times our neighbours- when for us as for all EU countries- will easily be from other cultures and ethnicities, the best way to know your neighbour is starting from its literature. This project is willing to know more about the good literature of the countries involved.</t>
  </si>
  <si>
    <t>https://culture.ec.europa.eu/creative-europe/projects/search/details/101015138</t>
  </si>
  <si>
    <t>RRUGA M GJOLLESHA, 1001 1028, TIRANA</t>
  </si>
  <si>
    <t>www.toena.com.al</t>
  </si>
  <si>
    <t>101015275</t>
  </si>
  <si>
    <t>Reflections on Crisis in Contemporary European Literature</t>
  </si>
  <si>
    <t>"Reflections on Crisis in Contemporary European Literature" is a project which aims at translating 6 books by European writers into Armenian and 1 book by an Armenian writer into French and German.  The objective of the project is to bring diverse literary voices to the Armenian book market which is overwhelmed by translations of Russian and Anglo-Saxon writers. The lack of diversity in translated literature results in lack of cultural exchange. The selected books from Bulgaria, Germany, Greece, Italy, Spain and Sweden depict different kinds of crisis we all confront, being it an age, social, economic, political, war, or one-person tragedy, its negative and challenging sides, difficulties. The aim was to translate literary works which reflect the real picture with those who are most vulnerable in the world's most difficult circumstances and in the situations of the extreme and critical need - refugees, the elderly, those involved in ethnic, territorial and political conflicts. Armenian literature is not just under-represented but is almost not represented in the European book market. Editorial choice fell on a novel covering several types of crisis in the contemporary world, which will surely be of interest to the European readers. 
The beneficiaries of the project are readers (100 000), publishers (3), the team (20), translators (9) who will be trained and get experience in literary translation from under-represented languages, professionals of the publishing industry such as bookstores (100), literary critics (25), students (1700) of language, literature and translation departments. 
Outputs will include 8 books, 8 eBooks, 8 presentations, 9 trained translators, 1 emerging name at the European market (2 languages). 
The major outcome of the project is to provide cultural and linguistic diversity, through bringing the voices which raise not only the most spoken but also the silenced issues of our days and to introduce them to the Armenian and European readers.</t>
  </si>
  <si>
    <t>https://culture.ec.europa.eu/creative-europe/projects/search/details/101015275</t>
  </si>
  <si>
    <t>NEW MAG LLC</t>
  </si>
  <si>
    <t>4 ARSHAKUNYATS 1ST FLOOR, 0023, YEREVAN</t>
  </si>
  <si>
    <t>www.newmag.am</t>
  </si>
  <si>
    <t>101015403</t>
  </si>
  <si>
    <t>Self-Knowledge Poetry for a Healthy Europe</t>
  </si>
  <si>
    <t>2020 is being the year of "empty Europe". Day after day due to the COVID-19 pandemic, many countries have had to add a confinement that has left empty streets. Paradoxically, social isolation has become the best weapon to save our society.
As citizens, being confined at home, we have had to face isolation, loneliness and lack of communication. Depending on the emotional tools of each, this period could turn into either a nightmare or a stage of productivity and growth. At Vaso Roto we believe that, with poetry, isolation leads to creative retreat, loneliness to self-knowledge and lack of communication to meditative silence.
Greek aphorism "Know thyself" has determined in these months its validity and currency. According to tradition, it was inscribed on the walls of the Temple of Apollo at Delphi, the place where the sun god defeated the monster Python. In the coming years, it is up to us to overcome our own monster and the tools are none other than self-knowledge, resilience and the ability to develop as human beings away from the values that society has considered essential in recent decades: speed, competitiveness and noise.
As the inscription on the Temple of Apollo demonstrates, in Europe we have always had visionaries who long before COVID-19 have defended the self-knowledge, observation and silence of the individual as essential elements of a healthy society. Vaso Roto Ediciones has selected five visionary poets who, through their work, never stopped expressing their surprise and discomfort at the loss of these values at the end of the 20th century and the beginning of the 21st.
Through the Spanish translation of the poetry of Ivan V. Lalic (Serbia), Mária Ferencuhová (Slovakia), Gorazd Kocijančič (Slovenia), Tsvetanka Elenkova (Bulgaria) and Ryszard Krynicki (Poland), Vaso Roto Ediciones wants to reinforce a poetic line in which we have been working for years: the one that defends silence and contemplation as essential for the human being.</t>
  </si>
  <si>
    <t>https://culture.ec.europa.eu/creative-europe/projects/search/details/101015403</t>
  </si>
  <si>
    <t>101015404</t>
  </si>
  <si>
    <t>For Future Adults. A plan for instilling reading habits among youngsters.</t>
  </si>
  <si>
    <t>This project consists of translation, production, distribution, and promotion of five quality titles for adolescents, by contemporary Italian, Dutch, and Spanish authors.
The aim is to develop new readership by offering the young readers quality translation and sensibility different from what is normally found on the market. The selected books speak with an authentic voice through the main characters, treat themes attractive to adolescence, while at the same time promoting European values, like tolerance, friendship, and solidarity. To extend our outreach, we intend to publish in different media, not only paper books but also e-books and audio books.
The impact and overall success of the project will also depend on a well-thought and dedicated promotional campaign. In addition to conventional promotion and campaigns in social media, we will offer interactive activities like public readings, discussions, and creative workshops with activities tailored to the stories and our target group. In case, general conditions are still prohibitive of public gatherings, the accent of the promotional campaign shall be on online interviews, video clips, advertisements, online challenges for the audience, and so on.
With this project, we expect to increase the number of quality translated titles from less represented languages on the national market, reach new audience, as well as offer an innovative outlet through digital technologies. The envisioned long-term effects of the project are to stimulate reading habits among adolescent, create a new generation of passioned readers, and to promote and stimulate critical thinking.
The project will also enrich the offer of our young publishing house which, now, offers picture books (mostly for age 3+). By publishing books for adolescents, we will extend our outreach as a publisher, thus ensuring growth and sustainability.</t>
  </si>
  <si>
    <t>https://culture.ec.europa.eu/creative-europe/projects/search/details/101015404</t>
  </si>
  <si>
    <t>DRUSHTVO ZA IZDAVACHKA DEJNOST SKAZNUVALKA DOOEL SKOPJE</t>
  </si>
  <si>
    <t>ZHIL VERN 14, 1000, SKOPJE</t>
  </si>
  <si>
    <t>www.skaznuvalka.mk</t>
  </si>
  <si>
    <t>625949-CREA-1-2020-1-SK-MED-DISTAUTOG</t>
  </si>
  <si>
    <t>We use the support of Creative Europe especially for projects where the licensor requests MG right from the beginning and when we can’t estimate the potential of the film. At the same time, this applies to films with a smaller audience potential where the support helps us in the decision-making process whether we want to distribute the title at all if it can inflict loss.</t>
  </si>
  <si>
    <t>https://culture.ec.europa.eu/creative-europe/projects/search/details/625949-CREA-1-2020-1-SK-MED-DISTAUTOG</t>
  </si>
  <si>
    <t>625916-CREA-1-2020-1-IT-MED-DISTAUTOG</t>
  </si>
  <si>
    <t>Through the fund generated we are going to support the acquisition of one European film and the release of two titles already acquired. The acquisition of a medium-low budget European film, will probably take place in the context of upcoming Festival and Markets, such as Venice Film Festival or Rome Film Festival. Along with the other titles, mainly European, already acquired (“Effacer l’historique / Delete History” by Benoît Delépine and Gustave Kervern, “Under the stars of Paris” by Claus Drexel,“#Iamhere” by Eric Lartigau, “Gagarine” by Fanny Liatard and Jérémy Trouilh, and the documentaries “Demain est a nous / Forward” by Gilles de Maistre and “In questo mondo” by Anna Kauber) it will complete our line up.The most part of the budget will be invested in the release of two titles. The first one is going to be "Effacer l’historique”, spotted at the last Berlin Festival where it won the Silver Bear. The temptative release is set for October 2020. Being a medium-low budget film, but very brilliant and critically acclaimed, we have chosen "Effacer l’historique" as our first theatrical release after the reopening of cinemas. Our aim is to offer a brand new, high quality title to essay audience, after many months without new titles screening. The second release to be supported is the documentary “Demain est a nous”. We are confident that these inspiring stories of committed children, who concretely fight to improve their social environment, will be warmly welcomed by the Italian audience, especially by the youngest. The film will be released in the occasion of the Universal Children's Day (November 20th). The MEDIA support would provide us more resources to sustain the film promotion and allow this extraordinary stories to reach a wider audience.Please note that “Demain est a nous” and “Effacer l’historique” are not yet qualified as European, but the Sales Agents are about to ask the qualification soon.</t>
  </si>
  <si>
    <t>https://culture.ec.europa.eu/creative-europe/projects/search/details/625916-CREA-1-2020-1-IT-MED-DISTAUTOG</t>
  </si>
  <si>
    <t>625972-CREA-1-2020-1-FI-MED-DISTAUTOG</t>
  </si>
  <si>
    <t>We have declared the above detailed 15.546 admissions of altogether 4 European, non-national films we've successfully distributed theatrically in Finland within the calendar year 2019.</t>
  </si>
  <si>
    <t>https://culture.ec.europa.eu/creative-europe/projects/search/details/625972-CREA-1-2020-1-FI-MED-DISTAUTOG</t>
  </si>
  <si>
    <t>626066-CREA-1-2020-1-RO-MED-DISTAUTOG</t>
  </si>
  <si>
    <t>The project is theatrical film distribution in Romania. We acquire film rights for our territory and release those films in Romanian cinemas. We only acquire theatrical rights.</t>
  </si>
  <si>
    <t>https://culture.ec.europa.eu/creative-europe/projects/search/details/626066-CREA-1-2020-1-RO-MED-DISTAUTOG</t>
  </si>
  <si>
    <t>BD. CORNELIU COPOSU 6-8 CLADIREA UNIRII VIEW BIROU 212 SI 213  ETAJ 2 SECTOR 3, 030606, BUCURESTI</t>
  </si>
  <si>
    <t>626200-CREA-1-2020-1-FR-MED-DISTSAG</t>
  </si>
  <si>
    <t xml:space="preserve">Doc &amp; Film International is motivated by the idea that the circulation of films across the EU can contribute to the exchange of ideas between the populations of Europe, to the creation of common cultural references shared by the EU citizens. Hence, Doc and Film International already worked on the release of valuable long-feature films during the past few years (such as 'Two of Us', 'Fuocoammare', 'Touch Me Not',...). The success of these experiences strenghtened our motivation to reiterate such projects. The marriage of Doc &amp; Film International with Jour2Fête Sales, under the name of The Party Film Sales, helped us  boost our competitiveness and forster the groth of our activity in an increasly competitive market.  The contribution of the MEDIA Sales Agent Programme to our project is twofold. First, the funds will allow us to acquire new films that are likely to please many different audiences across the EU. Secondly, it will enable Doc &amp; Film International to finance the expenses related to the promotion, the distribution and valorization of these films. </t>
  </si>
  <si>
    <t>https://culture.ec.europa.eu/creative-europe/projects/search/details/626200-CREA-1-2020-1-FR-MED-DISTSAG</t>
  </si>
  <si>
    <t>626187-CREA-1-2020-1-FR-MED-DISTSAG</t>
  </si>
  <si>
    <t>CHARADES is an international Sales company involved in the exportation of european films. Since the company creation three years ago, CHARADES have, each year, permit to european film to be selected in Cannes Festival. We are aiming to continue to invest Minimum guarantees in European  Films in the following years, to elaborate innovative marketing strateges to permit the best exploitation of each film internationnaly in theatres and in festivals.</t>
  </si>
  <si>
    <t>https://culture.ec.europa.eu/creative-europe/projects/search/details/626187-CREA-1-2020-1-FR-MED-DISTSAG</t>
  </si>
  <si>
    <t>623837-CREA-1-2020-2-ES-MED-DEVSPDOC</t>
  </si>
  <si>
    <t>THE FALL</t>
  </si>
  <si>
    <t>When activist Simona Levi announced that she was going to land the banker Rodrigo Rato in jail for the collapse of Bankia, nobody thought it was possible. But despite having the full force of the political, financial and judicial elite against her, Levi turned the system’s own weapons against it, proving to millions that it is possible to hold the powerful to account. October 3, 2018 marked a milestone in Simona Levi's life. After six years of legal battles, she had secured a sentence of over four years for Rodrigo Rato, the man responsible for the bankruptcy of Bankia – the largest in Spain’s history.It all started in 2012, during a demonstration in Barcelona’s Plaza Catalunya. There, before a crowd of the self-styled ‘indignados’ (outraged), she asked for donations to finance a lawsuit against Rodrigo Rato, declaring, "If the banks are too big to fail, we’ll go after the bankers!"A year earlier, in the midst of the global economic crisis, Bankia's situation was desperate. Rato and the Spanish Government decided to float the bank on the stock market to attract investment. The result was catastrophic – a public bailout of 23 billion euros and 350,000 small shareholders ruined, with another 350,000 buyers of ‘preferred shares’ also losing their investments. This documentary tells a universal story: David vs. Goliath. On the one hand we have Simona, a citizen without resources or influence in the corridors of power. On the other, the Spanish Government and Rodrigo Rato, former minister of economy, former vice president of Spain and ex-director of the International Monetary Fund.As well as following this David vs. Goliath tale, we delve into the personal cost of fighting such an unequal battle. Born in Italy and now naturalised as a Spanish citizen, Simona confesses: "I have no children and I left my family in Italy: my children are the fight against the abuse of power and my family are the people who accompany me in these projects." Simona knew that she would have the full weight of Spain’s institutions against her, but thanks to previous collaborations with Julian Assange, she knew that there was a new method to try: whistle-blowers. Simona created a secure, anonymous mailbox. Shortly after, a tranche of 8000 emails arrived detailing a previously unknown crime. For years, the directors of Caja Madrid and its new parent company, Bankia, had embezzled 12.5 million euros on “black” credit cards, spending lavishly on luxury restaurants, jewelry, nightclubs and escorts and lingerie for their lovers.  The image of Rodrigo Rato, dressed in fleece shirt, padded vest and carrying a sports bag, declaring "I apologize to society and to those who may have been let down" as he trudged into the Soto del Real Prison has become a touchstone moment in the history of civil society’s struggle against corruption. But this story’s ending is bittersweet. While Rodrigo Rato – with estimated assets of around 20 million euros sequestered in tax havens – went to prison for the thousands of euros he embezzled through the black cards, he was recently acquitted in the case surrounding Bankia’s bankruptcy and the loss of 23 billion euros of public money. The system had closed ranks to protect its own, failing once again to ensure that the powerful faced consequences for their actions.For this reason, despite all the hardships she suffered during her long struggle against Rato, Simona fights on, determined to achieve the day when corruption is the exception, and justice the norm.</t>
  </si>
  <si>
    <t>https://culture.ec.europa.eu/creative-europe/projects/search/details/623837-CREA-1-2020-2-ES-MED-DEVSPDOC</t>
  </si>
  <si>
    <t>625663-CREA-1-2020-1-FI-MED-DISTAUTOG</t>
  </si>
  <si>
    <t xml:space="preserve">The project includes 17 titles of which 6 were new releases for the year 2019, 1 film had previews before release in 2020  and the rest back catalogue. </t>
  </si>
  <si>
    <t>https://culture.ec.europa.eu/creative-europe/projects/search/details/625663-CREA-1-2020-1-FI-MED-DISTAUTOG</t>
  </si>
  <si>
    <t>625967-CREA-1-2020-1-IT-MED-DISTAUTOG</t>
  </si>
  <si>
    <t>Considering the fact that we will allocate the resources of the automatic scheme only in P&amp;A costs, here you find a brief description of the activities that will take place for the release. The first pillar of the campaign is a strong trade presence: trailering, banners and standee and, generally speaking, activities in theaters. Considering the target audience (male 35+), we will allocate the remaining part of the budget in traditional media (Radio and TV), with focus on sport and news and the remaining part on web and social media.</t>
  </si>
  <si>
    <t>https://culture.ec.europa.eu/creative-europe/projects/search/details/625967-CREA-1-2020-1-IT-MED-DISTAUTOG</t>
  </si>
  <si>
    <t>626046-CREA-1-2020-1-IT-MED-DISTAUTOG</t>
  </si>
  <si>
    <t xml:space="preserve">Smuggling Hendrix, although a feel-good comedy with a light tone, attracted us because it showed the political situation in Cyprus and the impact of the Greek-Turkish border on the everyday life of the individuals living there. We want to continue our engagement in scouting and distributing films from little-known European cinematographies in Italy, with a commitment to first and second time directors and to the diversity of stories and contexts represented. What we look for are those often forgotten dramas which are still ongoing in the heart of Europe. However, distributing films by unknown directors and from little-trodden countries is in itself a challenge and economically risky, thus the Automatic Support would be essential in ensuring that an adequate P&amp;A is in place. Reinvestment would be entirely dedicated to P&amp;A in order to give visibility to the film and the director both with the press and cinema professionals and the general public.  </t>
  </si>
  <si>
    <t>https://culture.ec.europa.eu/creative-europe/projects/search/details/626046-CREA-1-2020-1-IT-MED-DISTAUTOG</t>
  </si>
  <si>
    <t>TUCKER FILM SRL</t>
  </si>
  <si>
    <t>VIA VALLONA 66, 33170, PORDENONE</t>
  </si>
  <si>
    <t>www.tuckerfilm.com</t>
  </si>
  <si>
    <t>624844-CREA-1-2020-1-FR-MED-DISTAUTOG</t>
  </si>
  <si>
    <t>As a French distributor, Pyramide releases approximately 12 to 15 films per year and is one of the leading independant French distributors. Since the company found a shareholder in the great Gallic director Louis Malle, Pyramide released his last three films : MILOU IN MAY, DAMAGE and VANYA 42nd STREET. From the very beginning Pyramide also focused on new directors like Jim Jarmush (MYSTERY TRAIN), Claire Denis (BEAU TRAVAIL), Catherine Breillat (SALE COMME UN ANGE) or Aki Kaurismäki (all his films were released in France by Pyramide including LE HAVRE). It is impossible to list all of the films released by Pyramide that have had public and critical success, but to name a few we can : Youssef Chahine (DESTINY), Woody Allen (SWEET AND LOWDOWN), Nikita Mikhalkov (BURNT BY THE SUN, Oscar for Best Foreign Language Film),  Denys Arcand (THE BARBARIAN INVASIONS which won the Oscar for Best Foreign Language Film),  Nuri Bilge Ceylan (UZAK - Grand Prize Cannes 2003, THE CLIMATES, THREE MONKEYS – Best Director Cannes 2008), Fatih Akin (ON THE EDGE OF HEAVEN - Best Screenplay Cannes 2007, SOUL KITCHEN – Jury Prize Venice 2009), Kore-eda (STILL WALKING), Apichatpong Weerasethakul (UNCLE BOONME – Palme d’Or Cannes 2010), all four of Celine Sciamma's films including THE PORTRAIT OF A LADY ON FIRE (Best Screenplay - Cannes 2019), Cesar Diaz (NUESTRAS MADRES - Caméra d'or - Cannes 2019) and many more. Pyramide's current line-up includes Mohammad Rasoulof's THERE IS NO EVIL (Berlin 2020 - Golden Bear), Massoud Bakhshi's Yalda - A Night for forgiveness (Grand Jury Prize - World Cinema Dramatic Competition - 2020 Sundance Film Festival) and four films that received the Label Cannes 2020: AMMONITE by Francis Lee, LES CHOSES QU'ON DIT, LES CHOSES QU'ON FAIT, A GOOD MAN by Marie-Castille Mention- Schaar.</t>
  </si>
  <si>
    <t>https://culture.ec.europa.eu/creative-europe/projects/search/details/624844-CREA-1-2020-1-FR-MED-DISTAUTOG</t>
  </si>
  <si>
    <t>624970-CREA-1-2020-1-DK-MED-DISTAUTOG</t>
  </si>
  <si>
    <t xml:space="preserve">We aim to utilize the potential generated funds to acquire rights for other non-national European film(s) for theatrical distribution. Furthermore, we aim to allocate a portion to the marketing of the title(s) purchased. </t>
  </si>
  <si>
    <t>https://culture.ec.europa.eu/creative-europe/projects/search/details/624970-CREA-1-2020-1-DK-MED-DISTAUTOG</t>
  </si>
  <si>
    <t>626183-CREA-1-2020-1-DE-MED-DISTSAG</t>
  </si>
  <si>
    <t>FILMS BOUTIQUE is an independent Berlin-based international sales company specialized in international distribution and sales of innovative feature films by filmmakers from all over the world.</t>
  </si>
  <si>
    <t>https://culture.ec.europa.eu/creative-europe/projects/search/details/626183-CREA-1-2020-1-DE-MED-DISTSAG</t>
  </si>
  <si>
    <t>626073-CREA-1-2020-1-ES-MED-DISTAUTOG</t>
  </si>
  <si>
    <t>Although it has been a strange year due to COVID and we have changed our strategy a bit, trying to release what we already had bought, despite the poor results. Now our intention this year is to maintain the same level of premieres  and release as always. It is true that our current needs are more directed to the purchase film since we were not in a hurry to buy in the past online markets. We have released a lot of what we already bought. Currently we do not have defined projects but our strategy will be the same as we have been doing every year, European cinema for children and adults. We fully trust in European cinema, we will look for quality cinema and we will bet on it with their due P&amp;A, in addition our relationship with suppliers is very good and we know that they already have interesting projects for these next markets  suitable with us.</t>
  </si>
  <si>
    <t>https://culture.ec.europa.eu/creative-europe/projects/search/details/626073-CREA-1-2020-1-ES-MED-DISTAUTOG</t>
  </si>
  <si>
    <t>626033-CREA-1-2020-1-ES-MED-DISTAUTOG</t>
  </si>
  <si>
    <t>ADSO Films distributed 5 european films last year. We request the support of MEDIA to reinvest this support to buy and distribute a new european movie called HOPE. It's the first time we can apply for this fund because our movies do not generate enough admissions to reach the minimum. This time we are on the edge but all the help is welcome to continue our mission to bring european movies in Spain.</t>
  </si>
  <si>
    <t>http://adso.tv</t>
  </si>
  <si>
    <t>https://culture.ec.europa.eu/creative-europe/projects/search/details/626033-CREA-1-2020-1-ES-MED-DISTAUTOG</t>
  </si>
  <si>
    <t>ADSO INTERNATIONAL MANAGEMENT SL</t>
  </si>
  <si>
    <t>CALLE LAUREANO MIRO 224 PISO 2 PUERTA B, 08950, ESPLUGUES DE LLOBREGAT</t>
  </si>
  <si>
    <t>www.adso.tv</t>
  </si>
  <si>
    <t>623892-CREA-1-2020-2-ES-MED-DEVSPFIC</t>
  </si>
  <si>
    <t>32 Cats</t>
  </si>
  <si>
    <t>I've always liked ghost stories in literature, primarily those from the 19th century. And as a film buff, the kind of cinema that interests me is the one that avoids spectacles to focus on reflecting the human being, as art and especially painting do. Sadly, the supernatural genre is defined by an entertainment full of gimmicky scares. With the exception of Asian tradition, where the ghost, rooted in popular beliefs, symbolizes the most ancestral fears.That’s why the ghost is the most authentic supernatural figure. Today monsters and vampires belong to fantasy. Spirits, on the other hand, belong to the real world. So I set out to make a believable, realistic ghost story. And that’s why I couldn’t apply genre elements that viewers don’t experience at home, such as moving curtains, doors that open and close, radio messages, ectoplasms...I had to construct fear of the ghost with everyday elements: a light bulb that burns out, a cat that dies... And most importantly, without taking its existence for granted, because any viewer may have doubts about sensing a presence, and may fear it, but will never be sure about it. With that idea in mind, I had to write and direct it with the truth, not devices, and therefore with freedom, with the added complication of not using elements that are supernatural in nature. So I had to delve deeper into the characters’ fears and their relationship, without giving up the angst and suspense.It’s a horror movie but it’s also a drama. Its strong point is maximum realism. It’s a commitment to addressing genre cinema, in this case the supernatural, with the truth, with honesty, with naturalism. With everydayness. When the supernatural element appears in a realistic setting, it moves into a much higher dimension. So in distancing itself from gimmicky genre movies, 32 Cats becomes an independent film, made with the aim of not being like any other.</t>
  </si>
  <si>
    <t>https://culture.ec.europa.eu/creative-europe/projects/search/details/623892-CREA-1-2020-2-ES-MED-DEVSPFIC</t>
  </si>
  <si>
    <t>EL PRACTICANTE AIE</t>
  </si>
  <si>
    <t>C MIQUEL ANGEL 116 ENT 1, 08028, BARCELONA</t>
  </si>
  <si>
    <t>623756-CREA-1-2020-2-IE-MED-DEVSPFIC</t>
  </si>
  <si>
    <t>Young Pirate Queen</t>
  </si>
  <si>
    <t>Young Pirate queen is a fictional take on the childhood of Grainne O’Malley (a notorious pirate queen from the 16th century).  It’s a series about ancient Celtic myths, magic, and our shared European history.   A family co-viewing series for girls who want more than the traditional tale of a princess waiting in a tall tower for a handsome prince to save them.  Each episode has agency for both the male and female characters, and at its core relatable values – that of Fairness and being true to yourself.  In a world where European kids television is dominated by the Viacom, Disney, AMC and Time Warner’s. A diet of re-versioned US live action series, this is a drama that brings a female European role model from our shared history and cultural experience model to life. A series ties together European Celtic mythology and elements of French, Portuguese and Spanish culture which were present in Galway during the time.  Giving a fictional account of the childhood of a woman who in an era where women were told to know their place, redefined hers. A pirate Queen who commanded a fleet of ships and an army of fighters loyal only to her. YPQ is a series about real agency, friendship and a partnership of equals. If you can’t see it, you can’t be it.</t>
  </si>
  <si>
    <t>https://culture.ec.europa.eu/creative-europe/projects/search/details/623756-CREA-1-2020-2-IE-MED-DEVSPFIC</t>
  </si>
  <si>
    <t>ROUNDSTONE MEDIA LTD</t>
  </si>
  <si>
    <t>6-9 TRINITY STREET, D02EY47, DUBLIN</t>
  </si>
  <si>
    <t>https://www.roundstonemedia.com/</t>
  </si>
  <si>
    <t>625931-CREA-1-2020-1-BE-MED-DISTAUTOG</t>
  </si>
  <si>
    <t>Searchers proposes to apply the grant to the acquisition of (up to) 3 feature films (fiction or documentary) through the payment of a minimum guarantee (MG). We wish to acquire at least two independent  film productions that are in stage of (pre)production. Thanks to our MG investments, the producers will be able to (partly) finance their films through prefinancing. The MG's should grant Searchers the exclusive Benelux rights for theatrical, TV, SVOD, EST, TVOD and DVD rights, enriching Searchers's offer for (local) cinemas and ancillary clients. The purpose should be to acquire (up to) 3 projects scheduled for theatrical releases in late 2021, early 2022.Apart from the financing of acquisition, Searchers will apply the balance of the grant in the marketing, publicity and (technical) theatrical release costs of (at least) one European film.</t>
  </si>
  <si>
    <t>https://culture.ec.europa.eu/creative-europe/projects/search/details/625931-CREA-1-2020-1-BE-MED-DISTAUTOG</t>
  </si>
  <si>
    <t>624717-CREA-1-2020-1-DE-MED-DISTAUTOG</t>
  </si>
  <si>
    <t>MFA+ FilmDistribution built up a reputation of high profile family entertainment, having distributed classic children's films based on books by Erich Kästner, Astrid Lindgren and Sven Nordqvist. Still the company’s profile has always included high quality feature films for adults as well. In the last couple of years the company released exceptional and awarded films, e.g. ELLE, LET THE RIGHT ONE IN, BEASTS OF THE SOUTHERN WILD, FRANCES HA, A ROYAL AFFAIR and SIGHTSEERS, OUT STEALING HORSES AND WILDWITCH: The budget generated out of the admissions achieved in 2019 will be reinvested in Film Financing, the Minimum guarantee, and Release Costs of three European, Non-national films.</t>
  </si>
  <si>
    <t>https://culture.ec.europa.eu/creative-europe/projects/search/details/624717-CREA-1-2020-1-DE-MED-DISTAUTOG</t>
  </si>
  <si>
    <t>www.mfa-film.de</t>
  </si>
  <si>
    <t>625988-CREA-1-2020-1-PL-MED-DISTAUTOG</t>
  </si>
  <si>
    <t>The project is aimed to support the acquisition or theatrical release across four non-national films. It allows for financing via Minimum Guarantee of three movies of various production budget sizes. The pre-buy of the films is intended within the upcoming fall/winter markets &amp; festivals with aim to get the films released in 4Q'21 and 1Q'22. Therefore, the commercial process may start prior to the plausible date of the grant agreement.For Film#4, subject to Covid-19 restrictions, it is planned to arrange for a wide theatrical release at the beginning of January 2021 and accompanying marketing campaign aiming at the wide, 25+ ABC1 demo audience skewing female. The P&amp;A budget has been nurtured to allow for a strong awareness built-up phase followed by a traditional media campaign closer to the release of the film.  The activity includes early in-theatre campaign (trailering) and paid video content and pre-roll spots in social media &amp; digital platforms with a per-city outdoor campaign closer to the release date.  The main objective of the campaign will be to position the film as light yet quality entertainment among wide audience yet using nurtured media channels within a limited budget and crowded marketplace. The lead-medium will a mix of digital and outdoor with a heavy in-theatre push (adjusted to cinema-going post-Covid-19 restrictions). Due to the planned release date of the film, the commercial process will start prior to the plausible date of the grant agreement.</t>
  </si>
  <si>
    <t>https://culture.ec.europa.eu/creative-europe/projects/search/details/625988-CREA-1-2020-1-PL-MED-DISTAUTOG</t>
  </si>
  <si>
    <t>625924-CREA-1-2020-1-ES-MED-DISTAUTOG</t>
  </si>
  <si>
    <t>Thanks to Creative Europe's automatic support, we build a catalog of releases based on European and national titles. We are taking into consideration the most relevant features shown in the A film festivals. With this support, we could accept a more significant risk on these European titles and bring more value to each title with our investment. We can assume the risk in more substantial projects, with higher MG and more robust and more expensive P&amp;A campaigns.</t>
  </si>
  <si>
    <t>https://culture.ec.europa.eu/creative-europe/projects/search/details/625924-CREA-1-2020-1-ES-MED-DISTAUTOG</t>
  </si>
  <si>
    <t>www.avalon.me</t>
  </si>
  <si>
    <t>625269-CREA-1-2020-1-NL-MED-DISTAUTOG</t>
  </si>
  <si>
    <t>We plan to use the media support to support European family and children’s movies to create a better reach  in the cinema to compete better with international (blockbuster) family entertainment to create more room and impact for art-house and cross-over family entertainment.</t>
  </si>
  <si>
    <t>https://culture.ec.europa.eu/creative-europe/projects/search/details/625269-CREA-1-2020-1-NL-MED-DISTAUTOG</t>
  </si>
  <si>
    <t>IN THE AIR BV</t>
  </si>
  <si>
    <t>NICOLAAS BEETSLAAN 9, 2103 SH, HEEMSTEDE</t>
  </si>
  <si>
    <t>www.ita-rights.com</t>
  </si>
  <si>
    <t>624896-CREA-1-2020-1-AT-MED-DISTAUTOG</t>
  </si>
  <si>
    <t>Walking on Water follows internationally renowned artist Christo on his quest to realize "The Floating Piers", originally conceived in 1970 by Christo and his late wife and collaborator, Jeanne-Claude. In 2016, seven years after Jeanne-Claude's death, this stunning, site-specific masterpiece was finally cleared to be mounted on Italy's Lake Iseo, which lies at the foot of the Alps. But securing a location proved to be only the first step in a tumultuous process of creative problem solving and prickly negotiations.An illuminating portrait of a master artist and the arduous business of bringing an ambitious work to life, Walking on Water gives us a rare and entertaining look into the business of large-scale art production. In July 2018, Floating Piers attracted over 1.2 million visitors.</t>
  </si>
  <si>
    <t>https://www.alamodefilm.de/alamode-oesterreich.html</t>
  </si>
  <si>
    <t>https://culture.ec.europa.eu/creative-europe/projects/search/details/624896-CREA-1-2020-1-AT-MED-DISTAUTOG</t>
  </si>
  <si>
    <t>www.alamodefilm.de</t>
  </si>
  <si>
    <t>626016-CREA-1-2020-1-BE-MED-DISTAUTOG</t>
  </si>
  <si>
    <t>JEF is the guide for quality youth film in Belgium.A diverse range of youth films broadens the perspective of children and young people. This offers them opportunities to better determine the world they want to live in. JEF makes youth film available to exhibitors, visible and accessible to a wide and diverse audience as well during school and leisure time.Through its active role in network organizations, JEF is the youth film contact for policy makers and the (inter)national film industry. At JEF, children and young people find a place to create, experience, and critically review film together. For and by youngsters is one of the central mottos throughout the JEF organisation.</t>
  </si>
  <si>
    <t>https://culture.ec.europa.eu/creative-europe/projects/search/details/626016-CREA-1-2020-1-BE-MED-DISTAUTOG</t>
  </si>
  <si>
    <t>624517-CREA-1-2020-2-DE-MED-DISTSEL</t>
  </si>
  <si>
    <t>NOWHERE SPECIAL</t>
  </si>
  <si>
    <t xml:space="preserve">The aim of this project is to support the distribution and promotion of the Belfast-set drama NOWHERE SPECIAL across key EU territories (within the eligibility period of this MEDIA call). NOWHERE SPECIAL, starring James Norton (‘Mr. Jones’, ‘McMafia’), is the third film as a director from Uberto Pasolini (‘Still Life’, ‘Machan’), who as a producer created one of the most memorable and acclaimed British films of all times: ‘The Full Monty’. Beta Cinema stands for quality feature films that combine great stories, commercial viability and artistic integrity. For NOWHERE SPECIAL we were able to secure first rate distributors in significant territories such as Italy, France, Spain, Germany, Austria, Benelux, Scandinavia at a pre-sales stage, thus enabling Beta Cinema as the sales agent to plan and coordinate marketing, publicity and distribution activities even ahead of the film’s world premiere at Venice 2020. The early grouping allowed for a constructive and collaborative exchange on strategies, positioning and materials, with the effect of true cost-efficiency with regards to poster, trailer, social media clips, talent travel etc. and the valuable sharing of ideas and insight across the national borders, something which will be key in adapting to the drastic changes in the theatrical and audio-visual market. </t>
  </si>
  <si>
    <t>https://culture.ec.europa.eu/creative-europe/projects/search/details/624517-CREA-1-2020-2-DE-MED-DISTSEL</t>
  </si>
  <si>
    <t>624520-CREA-1-2020-2-FR-MED-DISTSEL</t>
  </si>
  <si>
    <t>GLORIA MUNDI</t>
  </si>
  <si>
    <t>GLORIA MUNDI is a timely film, portraying contemporary society through the lens of a family. Robert Guédiguian’s film is poignant, sincere, direct, and deeply moving, leaving the audience with a sense of hope, that there is a way to build a better world and create a future for our children.From the film’s sales launch at the Rendez-Vous Unifrance in 2019, the film has been attracting the attention of international buyers, further cemented by its selection in Competition in Venice, where Ariane Ascaride received the Best Actress Award. This has resulted in a strong grouping of quality distributors who will deliver a unified strategy across Europe (Austria, Bosnia and Herzegoniva, Denmark, Germany, Greece, Hungary, Italy, Montenegro, North Macedonia, Serbia, and Sweden). Many of whom, have previous experience of releasing Robert Guédiguian’s films. As the sales agent and coordinator, mk2 FILMS will support our distributors, facilitating new partnerships within (and beyond) the grouping, encouraging the sharing of ideas and resources, as well as coordinating talent travel, in order to create an impactful pan-European campaign. This will focus on positioning the title as a top-quality French drama with a renowned director and stellar ensemble cast, as well as highlighting the universal social issues at its centre.</t>
  </si>
  <si>
    <t>https://culture.ec.europa.eu/creative-europe/projects/search/details/624520-CREA-1-2020-2-FR-MED-DISTSEL</t>
  </si>
  <si>
    <t>624521-CREA-1-2020-2-DE-MED-DISTSEL</t>
  </si>
  <si>
    <t>UNDINE</t>
  </si>
  <si>
    <t>Undine (Paula Beer) works in Berlin as an historian and guide to the city’s development. She has a small apartment at Alexanderplatz, a master’s degree in history, and a freelance contract. But underneath the appearance of her modern city life lurks an old myth: if the man Undine loves betrays her, she has to kill him and return to the water she once came from. So when her lover Johannes (Jacob Matschenz) leaves her for another woman, Undine thinks she has no choice - until in the moment of betrayal, she meets Christoph (Franz Rogowski), an industrial diver, and unexpectedly falls for him. This is a new, happy and innocent love filled with curiosity and trust. But when Christoph starts to feel that Undine is running away from something, she has to face her curse once and for all. She doesn’t want to lose this love.</t>
  </si>
  <si>
    <t>http://www.the-match-factory.com</t>
  </si>
  <si>
    <t>https://culture.ec.europa.eu/creative-europe/projects/search/details/624521-CREA-1-2020-2-DE-MED-DISTSEL</t>
  </si>
  <si>
    <t>623484-CREA-1-2020-1-BE-MED-ONLINE3</t>
  </si>
  <si>
    <t>Cineuropa.org, the site for european cinema</t>
  </si>
  <si>
    <t>Cineuropa.org is an online information portal that promotes cinema and culture worldwide. The website is updated daily in four languages (English, French, Italian and Spanish) and specially designed for both industry readers and a wider audience of moviegoers and film buffs interested in European cinema.The language factor is an important element to increase the international visibility of the European works that our reporters are highlighting and therefore reach out to more potential sources of public and private advertisement. 45% of our visitors are reading our content in English, 23% are reading it in Spanish, 22% in French and 10% in Italian.Collaborations with film festivals, cultural institutions, film funds and training programmes have been implemented over the years. From the roots of a cinema website, Cineuropa has extended its range of coverage to the publication of analysis on the status of culture in Europe and beyond. Cineuropa offers a vast selection of contents: special reports, country focuses, making of, films and companies databases, script analysis, online training courses and of course daily news, interviews and reviews related to European works.Cineuropa has significantly increased its audience in the last few years.With an average of 600,000 per month and 74,000+ subscribers to our daily newsletter, Cineuropa is the leading free media focused on the audiovisual European industry. 35,000 users are following us on Twitter and our Facebook page has reached 81,000 likers so far.With the help of its extended network of correspondents established in every European country and key non-member states, Cineuropa is a go-to platform for professionals, providing daily up-to-date information and first hand data on the European industry. We are proud to be a crossroad for our loyal and enthusiastic audience coming from all kind of horizons.</t>
  </si>
  <si>
    <t>http://www.cineuropa.org</t>
  </si>
  <si>
    <t>https://culture.ec.europa.eu/creative-europe/projects/search/details/623484-CREA-1-2020-1-BE-MED-ONLINE3</t>
  </si>
  <si>
    <t>www.cineuropa.org</t>
  </si>
  <si>
    <t>617786-CREA-1-2020-1-UK-MED-DEVSLATE</t>
  </si>
  <si>
    <t>Since it was founded in 2002, Number 9 has established itself as a maker of taste-driven, quality European cinema with an international outlook. As a company, Number 9 strives to champion diverse stories through collaboration with both high-profile talent such as Paul Beatty, Helen Edmundson and Kazuo Ishiguro, and emerging cinematic voices such as Nina Raine and Oliver Hermanus. Number 9's also has a strong commitment to supporting new platforms and territories, in the changing landscape of independent cinema financing and distribution, as demonstrated by its current slate of projects. This includes MY PURPLE SCENTED NOVEL, a female-driven, contemporary adaptation of Ian McEwan's New Yorker short story written by Nina Raine; MALCOLM X AT THE OXFORD UNION, an account of Malcolm X's seminal visit to Oxford University, written by Man Booker Prize-winning author Paul Beatty; LIVING, an original reworking of Kurosawa's Ikiru, written by Nobel Prize-winning author Kazuo Ishiguro; and THE EMPEROR OF BATH, the  stranger than fictional  story  of  the  last Emperor of Ethiopia and the English housekeeper who reluctantly tended  him  during  his  exile  in  Bath, written by critically claimed playwright and screenwriter Helen Edmundson.</t>
  </si>
  <si>
    <t>https://culture.ec.europa.eu/creative-europe/projects/search/details/617786-CREA-1-2020-1-UK-MED-DEVSLATE</t>
  </si>
  <si>
    <t>NUMBER 9 FILMS LIMITED</t>
  </si>
  <si>
    <t>8-9 STEPHEN MEWS, W1T 1AF, LONDON</t>
  </si>
  <si>
    <t>604262-CREA-3-2020-1-IT-MED-TRAINING</t>
  </si>
  <si>
    <t xml:space="preserve">The Biennale College-Cinema-VR is a project based training programme designed for teams of creative professionals working on projects for Virtual Reality.  The general objective is to enable participants, coming from diverse backgrounds, to explore the aesthetic and narrative opportunities offered by VR and provide them with the skills and tools to fully engage as creatives and producers with the 360° interactive immersive future. Monitoring developments in the VR industry in terms of technology, forms, and platforms, this programme intends to develop best practices and transversal competences. The training is in the form of two residential workshops, one on-line session, and a public presentation and international co-production meeting at the Venice Production Bridge -Gap financing Market. </t>
  </si>
  <si>
    <t>https://collegecinema.labiennale.org/en/</t>
  </si>
  <si>
    <t>https://culture.ec.europa.eu/creative-europe/projects/search/details/604262-CREA-3-2020-1-IT-MED-TRAINING</t>
  </si>
  <si>
    <t>623464-CREA-1-2020-1-AT-MED-ONLINE3</t>
  </si>
  <si>
    <t>IOL - IMZ B2B ONLINE MARKETPLACE</t>
  </si>
  <si>
    <t xml:space="preserve">In this period of Covid-19 crisis, the need for a suitable online marketplace for the audiovisual sector has never been so important. IMZ, the International Music + Media Centre, which represents the best of top quality and cultural content in the world, is offering to unlock the trade of licenses. Envisioned by the IMZ members in 2018, the project is now taking shape with the support of Creative Europe. A first prototype of a marketplace relevant to the members and the audiovisual industry with the following components will be delivered as MVP in 2021:• A B2B License Trading Marketplace MVP that covers both buyer- and vendor-initiated deals • Member Tools to support users in improving their metadata (new open standard), applying copyright protection and unique asset IDs • IMZ Online Services that include member authentication and accreditation• Fraud prevention, copyright protection and copyright violation attempt detection (using a DIN standard)• License agreement setup and notarisation • Publishing the owner and sales-relevant licenses in a European License Ledger• IMZ European Film Search Engine, IMZ is offering the strong support and expertise of its international members to further develop the online services, to make sure the marketplace is in line with their needs as representatives of the industry and to test the acceptance of such a platform in terms of business model and appealSchedule:- Demonstration of IMZ B2B Online Marketplace prototype in Sept. 2020 in Prague- Development, testing and release within a precise process of iterations for each component- Launch of MVP in Sept. 2021.Benefits:IMZ Online Services will offer strong opportunities for all audiovisual quality players willing to trade licences worldwide and reach new clients and therefore new audiences. They will increase the availability of high-quality content in all its diversity, while ensuring copyright protection and facilitating license trade. </t>
  </si>
  <si>
    <t>https://www.imz.at/activities/innovation-new-business-models/imz-online-services/</t>
  </si>
  <si>
    <t>https://culture.ec.europa.eu/creative-europe/projects/search/details/623464-CREA-1-2020-1-AT-MED-ONLINE3</t>
  </si>
  <si>
    <t>101012398</t>
  </si>
  <si>
    <t>8 ways to empathy</t>
  </si>
  <si>
    <t>The project "8 ways to empathy" is an attempt to tell children about the importance of empathy in the life of each of us. We begin to encounter difference rights from the beginning of our lives, and all the way through to the end. There will always be different ideas and ways of doing things, different needs and desires, different clothes and hairstyles, different cultures, and different ways of communicating. So it’s important to start teaching kids how to recognize, understand and respect difference rights from the beginning. This is not an easy task. However, there are several ways, one of them is to read books on the subject and start a conversation about what does it mean to be empathetic and compassionate. We have selected 8 different books that will allow children to understand this. Our list focuses specifically on board books, picture books, and early chapter books, a range that is perfect for toddlers and elementary school kids, and middle school kids. It highlights some of the best children’s books with characters and stories that demonstrate and teach empathy. Each selected book of the project has its own history and is an important part of our publishing plan, part of the publishing house concept. We already have a number of published books that demonstrate the issues of autism, tolerance, or people with Down Syndrome, so this series will complement our list perfectly.
Our project has lots of aspects and a few tasks, and targets. First and foremost, we aim to tell children that understanding others, helping, and empathizing is really easy and even interesting. The second task is to get the Ukrainian reader acquainted with European bestsellers and important books. The authors of our list include best foreign writers and laureates of well-known literary awards. The third and not the least important task is to broaden the readership, promote the best Ukrainian translators, who have great experience and an extraordinary talent for literary translation; broaden boundaries of communication and integration. We plan to implement all this with a help of a series of activities, such as Ukrainian and international exhibition-fairs, presentations in all the cities of Ukraine, acquaintance with the authors, and joint media projects, such as literary meetings, discussions, exchanges, and also effective book distribution.</t>
  </si>
  <si>
    <t>https://culture.ec.europa.eu/creative-europe/projects/search/details/101012398</t>
  </si>
  <si>
    <t>THE OLD LION PUBLISHING HOUSE LIMITED LIABILITY COMPANY</t>
  </si>
  <si>
    <t>14 RYNOK SQUARE, 79000, LVIV</t>
  </si>
  <si>
    <t>https://starylev.com.ua/</t>
  </si>
  <si>
    <t>626211-CREA-1-2020-1-DK-MED-DISTSAG</t>
  </si>
  <si>
    <t>N/A</t>
  </si>
  <si>
    <t>https://culture.ec.europa.eu/creative-europe/projects/search/details/626211-CREA-1-2020-1-DK-MED-DISTSAG</t>
  </si>
  <si>
    <t>624877-CREA-1-2020-1-DE-MED-DISTAUTOG</t>
  </si>
  <si>
    <t>ALAMODE FILM, founded 2001, mainly concentrates on the arthouse-sector and carefully selects its films. The main focus is based on great international Arthouse Cinema. The catalogue of ALAMODE FILM contains more than 200 films which are mainly European films of the genres drama and comedy. But there are also some documentaries as well as some genre films like horror films. The most successful films of the corporate history are THE PEOPLE VS. FRITZ BAUER (274.773 admissions &amp; German Film Awards 2016 for Best Direction and Outstanding Feature Film), THE SQUARE (222.054 admissions &amp; winner Palme d'Or 2017 &amp; Oscar-nominated for Best Foreign Language Film of the Year 2018) and PORTRAIT OF A LADY ON FIRE (Cannes 2019 – Winner Best Screenplay ( European Film Award 2019 – Winner Best Screenplay).The potential fund of the Creative Europe Media Automatic subsidy was generated by nineteen films from various territories like France, UK, Belgium, Denmark, Italy, Hungary and Romania. The potential fund will be spend on minimum guarantees, on release costs as well as on other costs for European films. Currently no concrete film titles can be named.</t>
  </si>
  <si>
    <t>https://culture.ec.europa.eu/creative-europe/projects/search/details/624877-CREA-1-2020-1-DE-MED-DISTAUTOG</t>
  </si>
  <si>
    <t>623900-CREA-1-2020-2-DE-MED-DEVSPFIC</t>
  </si>
  <si>
    <t>Rastlos (engl. Restless)</t>
  </si>
  <si>
    <t>"Rastlos" is a fantasy drama feature by Elmar Imanov, produced by COLOR OF MAY (Germany) and co-produced by L`heure d´été (France) for the cinema. The project is funded by the Filmstiftung NRW, the BKM and the WDR. The story takes place in a “special” reality in the style of magical realism, where the surroundings react to the state of mind of the protagonist. Bernard (29) learns that his father has a tumor which could prove deadly if he doesn’t have surgery. This new extreme situation plunges Bernard into an emotional turmoil and awakens his childlike need for closeness and love. He now sleeps on his father's chest like a little boy who is afraid of being left alone. The film is depicting the story of a little boy in the body of a man who now loses his dearest person, to whom he owes everything, who has defined his character and his world and who was always there for him. “Rastlos” conveys the theme of the loss of unconditional love. The feeling of loss changes Bernard’s perception about a world which no longer makes sense to him; he meets a headless man carrying his head under his arm, encounters crying dolls and a human-sized grasshopper.His encounters become absurd, just as Bernard's existence now seems absurd to him. Bernard also does not stay the same. A gradual process of change begins. Bernard has to decide to move on with his life and to invent a version of himself and of his world in which his father does no longer exist. Through the use of these fantastic and absurd elements, as well as the use of magical realism, the style of the film is aiming to bring meaning into Bernard’s painful process of transformation. However, this painful transformation does not lack humor and color. "Restless" shows how a traumatic incident becomes a touching and unique life experience, able to change and metamorphose someone.The world created by Elmar Imanov has a strong visual impact and is the result of an intensive development during the EAVE and EKRAN + workshop.</t>
  </si>
  <si>
    <t>https://culture.ec.europa.eu/creative-europe/projects/search/details/623900-CREA-1-2020-2-DE-MED-DEVSPFIC</t>
  </si>
  <si>
    <t>IMANOV &amp; BLONDIAU FILMPRODUKTION GBR</t>
  </si>
  <si>
    <t>NEUENHOFER ALLEE 19A, 50937, KOLN</t>
  </si>
  <si>
    <t>www.colorofmay.com</t>
  </si>
  <si>
    <t>623942-CREA-1-2020-2-RS-MED-DEVSPDOC</t>
  </si>
  <si>
    <t xml:space="preserve">Goodbye Beautiful </t>
  </si>
  <si>
    <t>The documentary film “Goodbye Beautiful” is currently in the final stage of the development which began in February 2019 and will be completed in early 2022. Project development included extensive film/facts archive research, field work with locations scouting, selection of the main characters, consistent test shootings and wide international presentation. Goodbye Beautiful is an intimate documentary of a child who expected a bright socialist future but ended up as a grown man in a completely opposite world, full of inequality, hatred, and injustice. The sentimental history of Yugoslavia is told through the story of narrator childhood heroes, young partisan fighters and the cult that was created about them after WWII.The narrator is telling the story about the last battle cry of two 90-year-old partisan veterans who are in present day fighting to save from privatization and demolition the WWII Memorial dedicated to young fighters. From the present time, we are moving back and forth to the past, putting together a mosaic of history about partisan child fighters cult from WWII to its final days and collapse during the civil war in former Yugoslavia.Miša Mirković (90) has been filmed since his early childhood throughout his entire adult life. In WWII he was a child courier to the famous partisan leaders which paved a path to him being assigned acting roles in many Yugoslav feature films During this time, he led an active social life in a company of some of the most influential personas of the post-WWII Yugoslavia. Mostly forgotten, Miša spends his elderly days maintaining his health in a socialistic style skyscraper with his wife and no children.To stop the selling of the Memorial Miša seeks help from Zdenko Duplančić (92) a former partisan fighter and retired aviation colonel. Zdenko spent his entire life in the military’s secret service. Today he leads an active social life as a president of many WWII veteran societies. Miša and Zdenko will join forces to stop the selling of the Memorial and its further decay. During their fight they face absurd daily challenges and inertia of institutions in a society inclined towards an oblivion of their own socialist past, values and heroes. Their resilient effort to protect the WWII Memorial becomes their last battle as the Covid-19 pandemic enters their lives. As we follow them in a tireless struggle and watch their last days on earth, a mosaic is assembled and brings an important message about the values of anti-fascism on which both Yugoslavia and Europe were built and raises the question: can its values stay relevant in the present day world. From an early start, the project had an impressive international development, giving the director/producer team an opportunity to take part in three training programs during 2019. (Ex Oriente, BDC, Eurodoc). The project has been presented to many festival selectors, producers and distributors who gave the project greater visibility among decision makers. Due to international potential, the film is already confirmed as co-production between Serbia, Croatia, Montenegro, and Germany and currently we have secured 100% of the development budget. Film Center of Serbia supported the project with a production grant, and we are waiting for the co-producers’ funds. To finish the development, beside the finalization of creative work, we developed a strategy with the goal to close all the legal and copyright issues and raise the rest of the funds with our co-producers. Our distribution strategy targets the film release in several countries in Europe and Asia. We have secured MG from a regional distributor, and we are considering cooperation with several sales agents to reach this goal.</t>
  </si>
  <si>
    <t>https://culture.ec.europa.eu/creative-europe/projects/search/details/623942-CREA-1-2020-2-RS-MED-DEVSPDOC</t>
  </si>
  <si>
    <t>AKCIJA PRODUKCIJA DOO BEOGRAD PALILULA</t>
  </si>
  <si>
    <t>VISNJICKI VENAC 23, 11000, BELGRADE</t>
  </si>
  <si>
    <t>101015521</t>
  </si>
  <si>
    <t>Polar Light Books</t>
  </si>
  <si>
    <t xml:space="preserve">Polar Publishing features exclusively in disseminating and popularizing Scandinavian literature in Hungary. Therefore, using the Polar Light Books Project we intend to translate and publish ten Scandinavian pieces of literature: two Danish, two Norwegian, two Swedish, one Finnish, one Faroese and one Icelandic novel, the latter made up of a string of short stories, and an Icelandic collection of short stories. We would like to introduce young Scandinavian writers to the Hungarian reading public, join forces with young generation translators, and focus on topics and genres, like short stories or the historical novel that are likely to interest young adults. We also plan to present a unique 2019 enterprise involving three countries (Sweden, Denmark and Norway), and publish the contemporary novel adaptations of three Ibsen plays.
We will apply both traditional and modern, digital PR technologies in producing, and popularizing the books in order to address and reach the largest audience possible. For the first time in Polar Publishing's history we will produce the books in e-book version as well, with younger readers or Hungarians living abroad in mind. In terms of popularization, apart from well proven methods like participation in book fairs, we also aim to reach media-loving younger generations by way of podcasts. Since we establish connections between lesser-known languages and cultures we will produce the podcasts in English as well, and make sure that reviews also appear in English to awaken those people's interest who do not speak Hungarian. 
We hope that applying the above strategies as well as publishing high quality, fascinating literature, which displays a wide range of topics and genres, will broaden our reading public and boost the sales of the books. Monitoring and assessing both the process and the outcome of the project will facilitate the professional development of the participants, especially in the field of cooperation and marketing.
</t>
  </si>
  <si>
    <t>https://culture.ec.europa.eu/creative-europe/projects/search/details/101015521</t>
  </si>
  <si>
    <t>POLAR IRODALMI, MUVESZETIi, KULTURALIS ES ELETMOD MUHELY EGYESULET</t>
  </si>
  <si>
    <t>Bogár utca 28-32/A., 1022, BUDAPEST</t>
  </si>
  <si>
    <t>www.polarkonyvek.hu</t>
  </si>
  <si>
    <t>101015538</t>
  </si>
  <si>
    <t>Between generations: publication and promotion of books for children, adults, all ages, rich in literature and artistic values, from lesser used languages, under-represented genres and with EUPL.</t>
  </si>
  <si>
    <t>As this EU programme priorities are similar to those written into our mission since founding of Format publisher, our project has been created in line with all of them: - Promotion of cult. and linguist. diversity, transnational circulation of literatures: publishing 10 titles A. to increase Polish readers' access to high quality translations from other than ENG-speaking literatures (ES, NL, FR, DE) B. to improve access to the translations from lesser used languages in French-speaking countries (NL, PL, PT, NO, DK) - Under-repres. genres: 3 books for children, 1 YA, 5 all public (graph. novel and picture book), 1 adult (including a novel with EUPL). - Relevant content of all fictions: not to meet mass expectations, but to inspire intellectual and aesthetic reader's needs. Topics: art, imagination, racial exclusion, human rights, dictatorship, migration, addiction to technology. Long-term effects:6th title in our EUPL series. - Translator's name on cover, bio in book, meetings - Digit. technol. in distribution and promotion (ebooks, video trailers, social media, adwords camp., landing pages, new models adapted to "instant generation": twits, stories) - Large distribution to reach new public (ca 40k readers; in PL bookstores and in 5 French-speak. countries + innovative distrib. channels: lifestyle, art, design and culture fields, cooper. with libraries and book-clubs (reading guides, workshops, festivals). - Promo campaign: 6 weeks before release, with distributors and bookstores, media audiovis., printed, digital. Review copies, cooper. social media, blogs, influencers, contests, festivals, book fairs. - Publisher's team: 14 years of experience in publ. artistic books, translators with large general knowledge. - Education: illustrators'exhibitions, workshops. Paper and digital edition of free Format magazine. Information about EU support: all promo materials, each book, translator's bio in each book. Edu and promo actions will continue after the end of the project.</t>
  </si>
  <si>
    <t>https://culture.ec.europa.eu/creative-europe/projects/search/details/101015538</t>
  </si>
  <si>
    <t>101015548</t>
  </si>
  <si>
    <t>Discover, Explore, Understand - the World in Literature</t>
  </si>
  <si>
    <t>The aim of our project is to answer the most distressing problems and issues of modern times. The themes around which we have created the catalogue of books for the project is built around topics relevant for our target audience, such as: ecology and climate change, emigration and national identity and human condition in an unstable world with changing values. Another aim is to represent literature not only from different cultural and linguistic, but also geographical circles; from north and south of Europe (Denmark, Estonia, Poland, Spain, Italy, France, Sweden, U K) and beyond (Georgia), to show how universal it is in terms of topics and how diverse in terms of describing reality, referring to local myths, legends, experiences, traditions and ways of life.
The project involves publishing 9 books: 7 for children aged 8-12 (increasing the publication of underrepresented genres) and 2 for adults (EUPL - increasing the access to high quality European literature); 8 books will be published in Poland and 1 in Spain (translation from a less represented language). All books will be published in print form as well as eBooks and some as audiobooks too, which will help us to reach new readers and will support them in their adventure with literature.
The promotional strategy is to present every book as a starting point for essential discussion about universal human problems relevant to children and adults. Therefore the books will be seen as a wise and worthwhile choice, as an attractive offer, both for children and adults. The focus will be on the educational potential of the titles, through activities directed at opinion makers - librarians, teachers and parenting bloggers. The spotlight in those activities will be on the role of translators as well as the actions taken by the EU in order to promote literary translations. In addition the campaign will involve online activities addressed directly at children.</t>
  </si>
  <si>
    <t>https://culture.ec.europa.eu/creative-europe/projects/search/details/101015548</t>
  </si>
  <si>
    <t>WIDNOKRAG SC</t>
  </si>
  <si>
    <t>UL. MATEJKI 14, 05 501, PIASECZNO</t>
  </si>
  <si>
    <t>www.wydawnictwo-widnokrag.pl</t>
  </si>
  <si>
    <t>101015556</t>
  </si>
  <si>
    <t>Le portugais, une langue européenne importante mondialement !</t>
  </si>
  <si>
    <t>Chandeigne is an independent publishing house and the only publisher in France specialized in the Lusophone world, a world which is represented on four continents and whose language is the third most spoken European language in the world. However, in France, in 2017, the translations from Portuguese, represented only 0.40% of the book translated. 
Yet the Portuguese literary production is remarkable: today's new generation is highly dynamic, inventive and creative, in particular in the way it approaches readers (performances, communication tools, etc.), just as Portuguese poetry and classical works have marked the history of European literature. Unfortunately, many authors are still restrained to a small national market, while they deserve to be given visibility in Europe and beyond. Only a strong policy of European support will allow a cultural opening up and provide access to diversity for all. 
Our three main objectives are:
• Make Portuguese authors (young emerging authors and poets), their works as well as the Portuguese culture better known, and to develop their readership;
• Lead a development of solidarity: by increasing the circulation of these authors in the French-speaking markets; thus ensuing the development of Portuguese independent publishing houses; enabling the authors to have a wider readership and henceforth be able to devote themselves to literature; allowing the translators to maintain their specialization;
• Accompany the careers of Portuguese authors.
As a first step, we propose the publication of six works within the next two years: two bilingual anthologies of poetry and four novels (three by young writers).
In order to make known these authors and the translation of their works, we will set up a series of indispensable promotional and marketing activities, addressing both professionals (librarians, journalists etc.) and readers such as : encounters and bilingual readings, translation workshops, prepublications, our YouTube channel, etc.</t>
  </si>
  <si>
    <t>https://culture.ec.europa.eu/creative-europe/projects/search/details/101015556</t>
  </si>
  <si>
    <t>LIMA/CHANDEIGNE SARL</t>
  </si>
  <si>
    <t>8 RUE TOURNEFORT, 75005, PARIS</t>
  </si>
  <si>
    <t>www.editionschandeigne.fr</t>
  </si>
  <si>
    <t>101015559</t>
  </si>
  <si>
    <t>Comics Discussions</t>
  </si>
  <si>
    <t>Comics Discussions champions cultural and linguistic diversity of Europe and supports the circulation of under-represented literary genres by introducing Polish readers to 6 exceptional comic books written in lesser-used languages (Norwegian, Dutch, Czech). Our sound editorial strategy has allowed us to select outstanding graphic novels that have a potential for initiating meaningful discussions. Targeted at adolescents and adults and concerning issues relevant to all Europeans – history and identity, sense of belonging, and European values that transcend local and national interests – these critically acclaimed literary works convey the core of European heart in a refreshingly engaging way.  
Fundacja Tranzyt will work with some of the most experienced translators to ensure that the excellence and intelligence of original texts is matched in Polish. We will produce hardback and eBook editions representing best European publishing standards. Our intensified efforts will be directed towards innovative distribution and promotion activities specifically designed for each book. We will work closely with existing network of 8,000 public libraries and 2,000 Discussion Book Clubs operating in Poland and boasting around 6 million members. We will not only distribute and promote the books but also provide resources so that librarians and readers will better understand and appreciate cultural contexts of European graphic novels. We aim to turn librarians and book club members into advocates for comic books and reach new readership for this dramatically overlooked literature, which in Poland is still frequently identified only with books for children.
We will also participate in book fairs, run extensive online promotion, and organise meetings with authors and translators to shed more light on the professions of writer and translator. Comics Discussions will ultimately support translated literature, reach a broad readership, and make comics books easily accessible.</t>
  </si>
  <si>
    <t>https://culture.ec.europa.eu/creative-europe/projects/search/details/101015559</t>
  </si>
  <si>
    <t>FUNDACJA TRANZYT</t>
  </si>
  <si>
    <t>UL. FREDRY 7/3, 61-701, POZNAN</t>
  </si>
  <si>
    <t>www.arete.rs</t>
  </si>
  <si>
    <t>101015583</t>
  </si>
  <si>
    <t>Open Books, No Limits!</t>
  </si>
  <si>
    <t xml:space="preserve">Our project is focused on translation and promotion of literature for young readers, a specific literary genre that is seriously underrepresented on the Macedonian publishing market. We propose translation of 9 books from 9 European countries, aiming towards linguistic diversity and concentrating on works with exceptional quality which will motivate our young readers to explore different types of literature and travel across the borders through reading. We also expanded the limits of our project and we propose translation of one book from our country to German. By selecting most books from less translated languages and focusing on mobility in the promotional activities, our project increases the circulation of high quality European literature in our country. We have put special attention on the EUPL, including 1 winner of the prize and 1 book to be translated from the lesser used languages to German. We have an excellent team of skilled and experienced translators, with most of them already having many translations supported by EACEA. We have also made sure to maintain a high level of artistic quality in our selection, with most of our proposed works having received renowned national and international awards. 8 writers in our selection will be presented to readers in North Macedonia for the very first time. One writer from our country will be presented for the first time to the German readers.
Our project's goal is to contribute to the transcultural circulation of high-quality contemporary European literature, especially literature written in lesser-used languages, support linguistic and cultural diversity, as well as promote an underrepresented genre. Additionally, it aims to foster the promotion and distribution of literary works by employing innovative methods, with a particular emphasis on digital technologies, in line with the objectives and priorities of the Creative Europe Programme.
</t>
  </si>
  <si>
    <t>https://culture.ec.europa.eu/creative-europe/projects/search/details/101015583</t>
  </si>
  <si>
    <t>www.batapress.mk</t>
  </si>
  <si>
    <t>604214-CREA-3-2020-1-HR-MED-TRAINING</t>
  </si>
  <si>
    <t>ZagrebDox Pro is a training programme for creative documentary projects with a year-long follow up. It consists in an intensive 6-day workshop for 12 director/producer project teams, a Pitching Forum where the projects are presented to an International Panel, One-to-one meetings, several talks with the most prominent documentary filmmakers and sessions presenting the latest developments in the industry.The main objectives of the programme are to bring equal attention to the creative and business aspects of documentary film-making in Europe, while facilitating international exchange among and between European subjects and those from other continents. ZagrebDox Pro puts special focus on development, support and marketing of documentary projects from Albania, Austria, Bosnia and Herzegovina, Bulgaria, Montenegro, Croatia, Italy, Kosovo, Hungary, Macedonia, Romania, Slovenia and Serbia, and projects with a theme from this region and/or looking for co-producers from the region.</t>
  </si>
  <si>
    <t>https://culture.ec.europa.eu/creative-europe/projects/search/details/604214-CREA-3-2020-1-HR-MED-TRAINING</t>
  </si>
  <si>
    <t>623904-CREA-1-2020-2-PT-MED-DEVSPFIC</t>
  </si>
  <si>
    <t>THE GRAND TOUR</t>
  </si>
  <si>
    <t>THE GRAND TOUR is a new fiction feature by Portuguese award-winning director MIGUEL GOMES. It takes us along the Grand Asian Tour of fiancées Edward and Molly in 1918, from Burma to China, in an emotional and physical journey uniting  East and West, gender and sex, time and space, reality and fiction, world and cinema. With shooting foreseen in Asia and Europe, this international co-production is intended primarily for worldwide cinematic release and later for TV broadcasting and commercial exploitation on digital platforms. We strongly believe its wide cross-border exploitation potential to reach audiences at European and international levels by the universality of its central themes, the director’s proven talent and the unique visual proposal for a strong story, full of artistic potential and backed by a quality creative and technical team: Gomes will work with longtime writing partners Telmo Churro, Mariana Ricardo and Maureen Fazendeiro and Apichatpong Weerasethakul’s DoP Sayombhu Mukdeeprom. A main investment is needed in deepening and consolidating writing, narrative choices and character development, as well as in the search for international partners and in creating early strong marketing and distribution strategies for greater audience reach. Co-production structure/financing envisaged will be sought in Portugal, Italy, Belgium and France with Asian investors in Japan and China and distribution partners suitable for the project. A final round of co-production support is planned through Eurimages Fund with secured financing in all involved countries. Co-producers Vivo Film (IT) and investor Creatps, Inc.(JP) are on board and potential partners have already manifested interest in engaging in the project: Beluga Tree (BE), Rediance Films (CN) and O Som e a Fúria (PT), responsible for Gomes’ previous features Tabu and Arabian Nights, as well as world sales agent Match Factory (DE).</t>
  </si>
  <si>
    <t>https://culture.ec.europa.eu/creative-europe/projects/search/details/623904-CREA-1-2020-2-PT-MED-DEVSPFIC</t>
  </si>
  <si>
    <t>www.umapedranosapato.com</t>
  </si>
  <si>
    <t>623594-CREA-1-2020-2-ES-MED-DEVSPANI</t>
  </si>
  <si>
    <t>BLACK IS BELTZA II: AINHOA</t>
  </si>
  <si>
    <t>WORKING TITLE:BLACK IS BELTZA II: AINHOA GENREAction/Drama.AGE RATINGViewers aged 16 and older.LOGLINEThey killed her Cuban mother in Bolivia and made disappear her Basque father in Nicaragua. In 1988, it’s time for searching the truth, and revenge.SYNOPSISAinhoa was born by a miracle in La Paz (Bolivia), after the death of her mother Amanda in a simulated car accident. She grew up in Cuba and in 1988, at the age of 21, she traveled to the Basque Country to discover the land of her father Manex. In the midst of repression and political conflict, she meets Josune, a committed journalist, and her gang of friends. After one of them dies of a heroin overdose, Ainhoa and Josune set out on an initiatory journey that will take them across Lebanon, Afghanistan and the city of Marseille. These are the last years of the Cold War and they will delve into the dark world of drug trafficking networks and their close links to political plots.THE ANIMATION STYLEThe 2D animation style of BLACK IS BELTZA 11: AINHOA has a precedent and a line already marked by BLACK IS BELTZA. The realistic landscapes created by lñaki Holgado and his team, imbued with Makoto Shinkai's manga-anime style (Your Name, Weathering with You), will continue being present in this film. Josep Homs distinctive style as a character creator will again leave its mark, with his thick and broken lines, and his main characters clase from those present in American underground comics. lt wasn't in vain that he decided to make the leap to the American market, knowing well his natural market was the French, in arder to get a style that many praise nowadays as unique. Mariona Omedes' art direction will, like in the first film, allow fo the integration of the 2D technique and the reproduction of pictures of the period, treated digitally by her 9 Ojos Studio in arder to get a charcoal drawing style look.SOUND TREATMENTSound treatment, essential as it is in order to convey emotions and emphasize situations, requires in animation even harder work than usual-if that's possible-because everything needs to be created from scratch. Being the film director Fermin Muguruza, an internationally renowned musician, in addition to a soundtrack composer, this aspect of the work will have an especially thorough attention. The first part of Black is Beltza was nominated for Best Sound in the European Animation Awards - Emile awards 2018 and obtained the Best Sound Award in the Premios Quirino iberoamericanos 2019. For BLACK IS BELTZA II: AINHOA, Fermin Muguruza will count on the work of the composer Maite Arroitajauregi "Mursego", and the responsible for Sound Design will be Xanti Salvador, awarded with a Goya for Best Sound for "La Trinchera Infinita".A key part of the sound of the film is dubbing the voice of the characters. In the first part the casting for such work was already spectacular, with Unax Ugalde, lsaach de Bankolé, Maria de Medeiros, Jorge Perugorria, Sergi López, Emma Suárez, Rossy de Palma, Ramon Barea and Osear Jaenad among others; and in this second part it won't be less amazing. Negotiations are already well advanced to count with the presence of Antonio de la Torre, Benicio del Toro, ltziar ltuño and Eneko Sagardoy. Ramon Agirre will also bring back to life the same character he did in the first part (Xebero, Manex's best friend), only 21 years older this time, in a film that will be an elegy to friendship.</t>
  </si>
  <si>
    <t>http://www.blackisbeltza.eus</t>
  </si>
  <si>
    <t>https://culture.ec.europa.eu/creative-europe/projects/search/details/623594-CREA-1-2020-2-ES-MED-DEVSPANI</t>
  </si>
  <si>
    <t>TALKA RECORDS SL</t>
  </si>
  <si>
    <t>CL CONTRACALLE 23 2, 20304, IRUN GIPUZKOA</t>
  </si>
  <si>
    <t>www.talka.org</t>
  </si>
  <si>
    <t>622448-CREA-1-2020-1-ES-MED-ONLINE3</t>
  </si>
  <si>
    <t>EUROPEAN FILM CHALLENGE 20/21</t>
  </si>
  <si>
    <t xml:space="preserve">European Film Challenge (EFC) is an interactive Audience development tool for European film promotion among millenials indie cinema-lovers. EFC started as a contest, but it now goes much further gathering a wide spectrum of activities and editorial formats for Young Audiences.The Challenge: watch 10 European films over 10 weeks on legal media through 3 main contests that are launched yearly.The website has been revamped entirely in October 2019 for gamify it and improve the experience. There is a winner per territory, rewarded with A-Film Festival access.Following the success of previous editions and the community growth, we’re developing new tools based in 5 pillars:Editorial Promotion Packages: we have collaborated steadily with distributors like Golem, Karma and Filmax, who have purchased our editorial packages to promote their films. This allows us to boost the business model angle of our intiative.Podcast: Spain and Lithuania have launched their Podcast with talents behind the most important EU releases.The Voice Program: in 2020 we’ve launched in Spain and Lithuania a contest to promote young movie critics among the audience. 5 selected young cinephiles are preparing video-reviews and blog post to recommend EU films.Film&amp;Beers Events: we’ll launch the first edition of events, gathering cinephiles in cinemas or online. Sponsored by Cervezas La Virgen and partnered by ADICINE and FECE.Market Study: we’ve launched a film survey that will analyse the profiles of European Cinema Lovers. The report will be published in August 2020.The project promotes partnerships between different industry players. EFC continues adding new strategic partners: Italy and Estonia, are adding up to Bosnia, Lithuania, Latvia, Macedonia, Portugal, Serbia and Spain, counting 9 countries promoting European films.EFC is a proven accelerator of Audience Development, a consolidated community of 40K cinephiles on social media, 33.6K users and 3.5K participants by challenge. </t>
  </si>
  <si>
    <t>https://culture.ec.europa.eu/creative-europe/projects/search/details/622448-CREA-1-2020-1-ES-MED-ONLINE3</t>
  </si>
  <si>
    <t>ES,BA,LV,LT,MK,RS</t>
  </si>
  <si>
    <t>THE FILM AGENCY SL UNIPERSONAL</t>
  </si>
  <si>
    <t>CALLE BRONCE, 10-A, LOCAL 1, 28045, MADRID</t>
  </si>
  <si>
    <t>www.thefilmagency.eu</t>
  </si>
  <si>
    <t>GRETA GARBO UAB</t>
  </si>
  <si>
    <t>PUSU G. 19-1, LT-08120, VILNIUS</t>
  </si>
  <si>
    <t>604100-CREA-3-2020-1-CZ-MED-TRAINING</t>
  </si>
  <si>
    <t>MIDPOINT TV Launch,  is a residential, project-based program for emerging television professionals – both creative teams and development executives - coming from low capacity countries and the only program of this kind accepting both limited and ongoing, long form and short form, linear and digital series. The 3 residential workshops, online consultations and the follow-up platform give the participants an opportunity to  develop their high concept projects and to gain skills in a constructive, supportive atmosphere. The projects will be showcased within the “Season Finale” pitching and industry platform at the Baltic Event market.</t>
  </si>
  <si>
    <t>http://www.midpoint-institute.eu</t>
  </si>
  <si>
    <t>https://culture.ec.europa.eu/creative-europe/projects/search/details/604100-CREA-3-2020-1-CZ-MED-TRAINING</t>
  </si>
  <si>
    <t>www.amu.cz</t>
  </si>
  <si>
    <t>623846-CREA-1-2020-2-IS-MED-DEVSPFIC</t>
  </si>
  <si>
    <t>Northern Comfort</t>
  </si>
  <si>
    <t xml:space="preserve">Having made a name for himself as an indie and arthouse film director, Sigurdsson will continue showcasing and exploring the motifs and themes he has become known for; sharp low-key humour, realistic drama with unexpected twists and turns, and the fragility of the human psyche. The timing, to make his first English language film, after the success of Under the Tree, is perfect. We see the film as a natural progression in Sigurdsson’s career – from his low-budget comedy Either Way, through the indie black comedy hit Under the Tree to his English language debut with English speaking cast and partners. This became evident when we went out on the market looking for an international sales company to represent the film. Big players fought for the project but ultimately, we went with Rocket Science in the UK. The genre is comedy drama. Northern Comfort will be seen as an exciting project from one of the most promising directors in Europe and as a likely A-list festival darling that can positioned for the traditional art house audience but with mainstream crossover potential. With its absurd and twisted scenarios comparisons might made to Martin McDonagh or Yorgos Lanthimos. Titles like Force Major, Three Billboards, Favourite, and The Square would be good references in terms of genre, style and tone. The financing strategy envisaged for the production of the project is that of the classic European co-production structure. The financing is structured around maximizing soft-money/funds and minimizing equity, securing the artistic control for the co-producers and ownership of the IP. Netop Films has good experience with this structure, as do our frequent collaborators. With a budget of just short of 6 million Euros, financing is going well, as we have already secured (confirmed or LOI with amounts) 69% of the required financing for the project, or around 4.1 million Euros. The project is an Iceland/Germany/UK co-production and the development process has been smooth and collaborative. All the co-producers have actively participated in the development with valuable creative inputs and always strive to do what is best for the project – both with regards to artistic integrity and the production structure. The healthy and constructive environment the film has been developed in does not come as a surprise – as Netop Films and One Two Films have previously co-produced two films together, Under the Tree and The County. Both titles received distribution support from CREATIVE EUROPE and Under the Tree is of course Sigurdsson’s latest film. Through those shared experiences and fruitful partnerships, the two companies have cemented mutual trust, resulting in open and constructive dialogues where everyone’s aim is the same: every decision is based on what is best for respective project, not any single person or entity. Always looking to build upon and expand these successful collaborations, having Mike Goodridge of London-based production company Good Chaos joining the team was a natural fit. Not only because he slotted perfectly into the production team character wise or that the story partly takes place in the UK, but rather due to Goodridge’s indispensable experience, reputation, and networking contacts. Good Chaos was founded by Goodridge, who previously was CEO of production, finance, and sales outfit Protagonist Pictures. Mike Goodridge has opened channels we previously had no access to, and this has benefitted the Northern Comfort greatly. </t>
  </si>
  <si>
    <t>https://culture.ec.europa.eu/creative-europe/projects/search/details/623846-CREA-1-2020-2-IS-MED-DEVSPFIC</t>
  </si>
  <si>
    <t>NETOP FILMS EHF</t>
  </si>
  <si>
    <t>HOLTSGOTU 9, 101, REYKJAVIK</t>
  </si>
  <si>
    <t>622015-CREA-1-2020-1-DE-MED-ONLINE3</t>
  </si>
  <si>
    <t>Cinemarket's API</t>
  </si>
  <si>
    <t>Cinemarket is the first and leading European initiative platform to use blockchain technology to track the audiovisual rights chain for European films. It works in B2B facilitating transactions between buyers and sellers, while helping to expand the lifespan of films. Cinemarket allows industry buyers to browse through its library, watch the films and request the license online in a few clicks. Once the Seller receives an offer, they can accept, negotiate or refuse it. If accepted, a smart contract will be used to close the sale. Once signed electronically, a digital fingerprint of the contract will be stored on a blockchain and both parties can refer back to it anytime, anywhere. Cinemarket provides better visibility for European films, creating distribution opportunities.  Co-funded by the MEDIA programme, Cinemarket is already live and running with tools and services implemented for the industry covering a large spectrum of the value chain. Cinemarket wishes to apply for further development for the project with the creation of a new feature: an API. This idea arose while meeting with other MEDIA supported projects. Synergies and bridges could exist between projects but the links were missing. Cinemarket’s API is this link. (API) Application Programming Interface, lets developers integrate 2 different websites together. A common goal of APIs is to accelerate the development of applications/websites by providing a part of their features out-of-the-box, so other service providers don't have to spend time and effort developing functionalities that have already been done. Thanks to its API, Cinemarket would bridge the gap between existing services and offer European players new possibilities to Buy and Sell titles from within their own applications. Cinemarket would benefit from its API which would stimulate growth of its user numbers and content offers.  For the medium term, Cinemarket will explore B2C possibilities to cover the entire value chain for content.</t>
  </si>
  <si>
    <t>https://culture.ec.europa.eu/creative-europe/projects/search/details/622015-CREA-1-2020-1-DE-MED-ONLINE3</t>
  </si>
  <si>
    <t>CINEMARKET LUGOL UG (HAFTUNGSBESCHRANKT)</t>
  </si>
  <si>
    <t>TEMPELHOFER UFER 32, 10963, BERLIN</t>
  </si>
  <si>
    <t>406739-CREA-3-2020-1-FR-MED-TRAINING</t>
  </si>
  <si>
    <t>The Poudrière training offer entitled "Concept development of animated TV series and units" aims to develop audiovisual projects for young people. They are adapted from children's books. This is an 11-week module, the first part of which is devoted to scriptwriting for a TV unit, the second being focused on developing a concept for a TV series or web series. Both parts are completed by a week of participation in the Annecy International Animation Film Festival / Market (France). Participants develop projects in groups of three to four authors. In the end, each group presents its project (pitch) in front of a jury made up of more than 50 European experts. The trainers are all working professionals, representing the entire audiovisual industry: publishing houses, screenwriters, directors, producers and broadcasters. The training is conducted in partnership with The Animation Workshop animation school, located in Viborg, Denmark. Participants wishing to continue the work of developing TV series projects have the opportunity to attend the training course at the Cartoon Forum, a benchmark event for the funding of European TV series projects.</t>
  </si>
  <si>
    <t>https://culture.ec.europa.eu/creative-europe/projects/search/details/406739-CREA-3-2020-1-FR-MED-TRAINING</t>
  </si>
  <si>
    <t>www.poudriere.eu</t>
  </si>
  <si>
    <t>604255-CREA-3-2020-1-FR-MED-TRAINING</t>
  </si>
  <si>
    <t>FRAME 2021</t>
  </si>
  <si>
    <t>FRAME is a training program dedicated to professionals working in the audiovisual archives fields, for the preservation, management, access and reuse of audiovisual archives. It consists in 3 sessions covering each step ofaudiovisual archival content management: 1/FRAME Tec h (June 2021)  deals with the preservation of digital archives, digitisation of old analog archives, media and storage management. 2/FRAME Access (November 2021) deals with rights management, documentation, cataloguing and promotion of archive content toward various audiences.3/FRAME Expert which is organized during the FIAT/IFTA World Conference and gathers the community of international professionals around shared questions and current issues. In addition, an e-learning platform , freely accessible, deals with specific topics of the audiovisual archive field, and which is made of explanation texts, videos, interactive contents, quizzes.</t>
  </si>
  <si>
    <t>https://www.ina-expert.com/consulting/frame-training-course.html</t>
  </si>
  <si>
    <t>https://culture.ec.europa.eu/creative-europe/projects/search/details/604255-CREA-3-2020-1-FR-MED-TRAINING</t>
  </si>
  <si>
    <t>604101-CREA-3-2020-1-CZ-MED-TRAINING</t>
  </si>
  <si>
    <t>MIDPOINT Feature Launch is a training year-round platform aimed at scouting and developing/guiding filmmakers &amp; producers of the future from the Region. Feature Launch focuses on supporting creative teams that are developing their 1st or 2nd feature film. Selected teams of writers, directors and producers of 9 feature film projects work closely with 3 script consultant trainees. The selected feature film projects go through an intensive 4-module program.Along with 3 residential workshops dedicated to script and project development, financing, and co-production opportunities, all selected projects also take part in modules within the framework of leading industry events and will go through a tailor-made program aimed at connecting them to the international market to boost their further development. The whole MIDPOINT Feature Launch cycle follows and reflects the current development/financing process, closely planned and organized in cooperation with leading industry partners such as the Karlovy Vary IFF, When East Meets West and Trieste Film Festival.</t>
  </si>
  <si>
    <t>http://www.midpoint-institute.eu/</t>
  </si>
  <si>
    <t>https://culture.ec.europa.eu/creative-europe/projects/search/details/604101-CREA-3-2020-1-CZ-MED-TRAINING</t>
  </si>
  <si>
    <t>623773-CREA-1-2020-2-FR-MED-DEVSPFIC</t>
  </si>
  <si>
    <t>MARIA</t>
  </si>
  <si>
    <t>MARIA is a project of a feature film, it will be the 2nd feature film of the young director Jessica Palud after BACK HOME, her first film (Best Screenplay at the Mostra of Venice in 2019, Orrizonti). MARIA is for a theatrical release worldwide, and should take part into main festivals selection worldwide.The film is about the young actress Maria Schneider, aged 17 at the beginning of the 70s. She's rejected by a toxic mother. Maria is not recognized by her father, a famous french actor. To impress this absent father, she's starting to play in movies. She's going to be chosen by a very talented young italian director to play with a big american star. After that, she becomes an object of passion and will pay more than anyone this unintended celebrety. MARIA is also the story of an actress devastated by a star system decades before the Weinstein's case.The development of this project is conducted in collaboration with the distributor PYRAMIDE which will be in charge of domestic distribution and will be the international sales agent of the film. PYRAMIDE is one of the major art-house distributor in France (catalogue of more than 200 films among them Louis Malle's, Céline Sciamma .. it receives each year awards and recognition from the most prestigious festivals (Palme d'Or, Caméra d'Or ...).This film is a 4 million euros budget. It will be produced by Fin aout productions (Marielle Duigou) and will be coproduced at an european level with Belgium (Tarentula) and Italy (Viola Films). Tarentula, the belgium partner is an important player of the independant production in Belgium. Since 2002, and the first feature film of Bénédicte Liénard (selected in Cannes, un certain regard), Tarentula brings dynamism to the Belgium production with films by Joachim Lafosse (Nue Propriété) but also with international coproductions. Alessandro Passadore is one of the most dynamic italian producer since more than 20 years.</t>
  </si>
  <si>
    <t>https://culture.ec.europa.eu/creative-europe/projects/search/details/623773-CREA-1-2020-2-FR-MED-DEVSPFIC</t>
  </si>
  <si>
    <t>FIN AOUT PRODUCTIONS SARL</t>
  </si>
  <si>
    <t>75 RUE DE LOURMEL, 75015, PARIS</t>
  </si>
  <si>
    <t>624347-CREA-1-2020-2-NL-MED-FESTIVALS</t>
  </si>
  <si>
    <t>Movies that Matter Festival 2021</t>
  </si>
  <si>
    <t xml:space="preserve">The Movies that Matter Festival is focused on screening and promoting films about human rights and justice in The Hague, the International City of Peace and Justice.  The edition will present  documentaries and fiction films in multiple screenings, as well as various side-programmes, talkshows, debates. To maximise societal impact, inspired filmmakers, producers and activists from all over the world will not only share their experiences with the audience, but also be involved in  masterclasses, debates and industry events. The exchange between the film industry, NGOs, media, the audience and human rights activists is what makes the festival unique. The three main competitions are: 1. Activist: captivating documentaries about the life and work of human rights defenders . 2. Camera Justitia: films and documentaries about justice and the rule of law.  3. Dutch Movies Matter: a programme for Dutch filmmakers, consisting of fiction and documentary films produced in the Netherlands. At the festival, a workshop programme for 15 festival organisers, called Cinema without Borders is organised, to exchange ideas and experiences. The educational programme also reaches a good number of young people throughout the year. The event also brings films and Q&amp;As to the Dutch cinemas and organise tailor-made film screenings with Q&amp;As throughout the Netherlands in the On Tour programme. </t>
  </si>
  <si>
    <t>https://moviesthatmatter.nl</t>
  </si>
  <si>
    <t>https://culture.ec.europa.eu/creative-europe/projects/search/details/624347-CREA-1-2020-2-NL-MED-FESTIVALS</t>
  </si>
  <si>
    <t>STICHTING MOVIES THAT MATTER</t>
  </si>
  <si>
    <t>KEIZERSGRACHT 177, 1016 DR, AMSTERDAM</t>
  </si>
  <si>
    <t>www.moviesthatmatter.nl</t>
  </si>
  <si>
    <t>617650-CREA-1-2020-1-SE-MED-DEVSLATE</t>
  </si>
  <si>
    <t>Nexiko is an agile independent Swedish production company, with branches in Norway and the US. As producers, we’re always looking for strong and entertaining stories, with the understanding that entertainment can help impart a (sometimes) controversial message.We’re a talent-driven company collaborating with really strong creators at the top of their game as well as fresh, upcoming talents.Our slate presents a balanced mix of high-quality drama and innovative storytelling, exploiting our already strong position within the Scandinavian cinema, TV and VOD market. We’re developing animation as well as live-action within different genres:1) Intense crime drama series based on true events.2) Fantasy animation feature for young audiences.3) Hybrid live-action/animation horror anthology series for teenagers and genre fans.4) Scandinavian feminist crime series with an elegant touch.5) Short film promoting emerging talents while questioning tendencies in our society nowadays.With our slate projects we get an opportunity to explore international partnerships and to transform them into long term collaborations. Our goal is to distribute our projects in as many platforms as possible. In this slate we cover all different formats, from cinema to SVOD. From a business perspective, we maintain close relationships with new commissioners and have frequent pitches with various international distributors. With this wave of projects we’re expanding from Scandinavia to become a truly international company with a European focus.</t>
  </si>
  <si>
    <t>https://culture.ec.europa.eu/creative-europe/projects/search/details/617650-CREA-1-2020-1-SE-MED-DEVSLATE</t>
  </si>
  <si>
    <t>NEXIKO DRAMA AB</t>
  </si>
  <si>
    <t>HAMMARY SLUSSVAG 11, 118 60, STOCKHOLM</t>
  </si>
  <si>
    <t>623980-CREA-1-2020-2-NL-MED-DEVSPDOC</t>
  </si>
  <si>
    <t>Oasis</t>
  </si>
  <si>
    <t>OASIS is the unbelievable story of how, in the middle of the fiercest war the world had seen in years, a motley group of volunteers set about to save the animals in Baghdad Zoo, where lions and camels, bears, an ocelot, exotic birds, monkeys, pigs, a wolf and other animals had been left alone without food, listless, confused and hungry in the middle of a war. For the fearless men and women in our story, overnight the battle changed from fighting Iraqis to fighting for the lives of the zoo animals. The rescue of the Baghdad Zoo is a story of humanity and collaboration. A story of how animals brought together unlikely people: American soldiers, who volunteered their time after a long day of patrols, worked alongside former Iraqi soldiers who abandoned the Republican Guard to join the zoo. They battled daily challenges, from supply shortages, disease, and the constant threat of attack from the rapidly spreading insurgency. The story is also one of human ingenuity in the middle of chaos: saving the zoo didn’t just mean tending to the starving and injured animals in the zoo itself. It also meant tracking down missing animals stolen by Saddam Hussein and his family and finding ingenious ways to transport them back to the zoo without damaging the animals or losing lives – human or animal - to the shelling.In this hybrid documentary, we will tell the story of the year it took to save the zoo in the middle of war. The film draws on never before seen archive and interviews with the key players, who came from all over the world. To bring the story to life, the documentary will be (partially) animated. This hybrid format will be used to recreate various characters’ memories throughout the story. The never-before-seen archival footage and interview segments will ground the story in reality and historical context, while the animation sequences emphasize the fantastical elements of the story, many of which feel too strange to be true.</t>
  </si>
  <si>
    <t>https://culture.ec.europa.eu/creative-europe/projects/search/details/623980-CREA-1-2020-2-NL-MED-DEVSPDOC</t>
  </si>
  <si>
    <t>SUBMARINE PRODUCTIONS BV</t>
  </si>
  <si>
    <t>https://www.submarine.nl/</t>
  </si>
  <si>
    <t>616729-CREA-1-2020-1-DE-CULT-COOP2</t>
  </si>
  <si>
    <t>Big Pulse Dance Alliance</t>
  </si>
  <si>
    <t>The last 40 years, Europe has been growing to become the global leader in professional dance through high quality of dance education and professionalization of its sector. Big Pulse Dance Alliance (BPDA) is a project devised by 11 dance festivals, a total of twelve partners, to tackle the challenges festivals and choreographers across Europe face. The aim of the project is to diversify the programming on the big stages, to reach-out for general public through free outdoor programming in public space and to contribute to building a more resilient and healthy dance sector. The European dance scene mostly consists of small and medium size productions. The number of big stage productions touring is limited and demands a sustainable development. BPDA supports annually 2-3 choreographers in their transition from small to larger scale in two lines of productions: staged works and free public space works. The project will encourage the creation of new works and/or development of existing performances. The public space line is dedicated to develop new concepts and work models for international touring, involving local communities.BPDA will be building the capacity of cultural operators and artists. With the help of mentors and experts, the project is aiming to stimulate artistic and project management by defining the tools for work environment challenges in a leadership programme – to foster a more sustainable, relevant and successful dance sector. Coming together in Winter Intensives and through one-to-one mentoring, the base for a life-long professional support will be laid. A Visiting Artist Programme for the younger generation will allow artists to experience the festivals, receive mentor sessions and increase their networking as well as mobility. The local dance scene will meet at Local Pulse Initiatives to discuss key learnings and topics most relevant to the national festivals contexts. The projects long term aim is to establish a network of European dance festival</t>
  </si>
  <si>
    <t>https://culture.ec.europa.eu/creative-europe/projects/search/details/616729-CREA-1-2020-1-DE-CULT-COOP2</t>
  </si>
  <si>
    <t>DE,NL,LT,IT,FI,ES,CZ,NO,SE,IE,UK,BG</t>
  </si>
  <si>
    <t>www.hebbel-am-ufer.de</t>
  </si>
  <si>
    <t>STICHTING JULIDANS</t>
  </si>
  <si>
    <t>www.julidans.nl</t>
  </si>
  <si>
    <t>LIETUVOS SOKIO INFORMACIJOS CENTRAS</t>
  </si>
  <si>
    <t>SILTADARZIO G.6, 01124, VILNIUS</t>
  </si>
  <si>
    <t>www.dance.lt</t>
  </si>
  <si>
    <t>AJUNTAMENT D'OLOT</t>
  </si>
  <si>
    <t xml:space="preserve">PASSEIG BISBE GUILLAMENT, 10, 17800, OLOT </t>
  </si>
  <si>
    <t>CODA OSLO INTERNATIONAL DANCE FESTIVAL</t>
  </si>
  <si>
    <t>VULKAN 1, 0182, OSLO</t>
  </si>
  <si>
    <t>www.codadancefest.no</t>
  </si>
  <si>
    <t>DANSCENTRUM</t>
  </si>
  <si>
    <t>www.danscentrum.se</t>
  </si>
  <si>
    <t>INTERNATIONAL DANCE FESTIVAL OF IRELAND COMPANY LIMITED BY GUARANTEE</t>
  </si>
  <si>
    <t>12 ESSEX STREET EAST, D02 EH42, DUBLIN</t>
  </si>
  <si>
    <t>www.dublindancefestival.ie</t>
  </si>
  <si>
    <t>DANCE UMBRELLA LIMITED</t>
  </si>
  <si>
    <t>HANOVER HOUSE, 14 HANOVER SQUARE, W1S 1HP, LONDON</t>
  </si>
  <si>
    <t>www.danceumbrella.co.uk</t>
  </si>
  <si>
    <t>FONDATSIYA EDNO ZA KULTURA I IZKUSTVA</t>
  </si>
  <si>
    <t>16 BRATYA TARNEVI STR FL 4 AP 6, 4000, PLOVDIV</t>
  </si>
  <si>
    <t>www.onedanceweek.com</t>
  </si>
  <si>
    <t>623483-CREA-1-2020-1-FR-MED-ONLINE3</t>
  </si>
  <si>
    <t>LA TOILE</t>
  </si>
  <si>
    <t xml:space="preserve">LA TOILE VOD is the VOD service of more than 200 movie theatres all around France. From this solid ground, LA TOILE will launch a national loylty program and a new business model of films distribution for arthouse movies. </t>
  </si>
  <si>
    <t>https://culture.ec.europa.eu/creative-europe/projects/search/details/623483-CREA-1-2020-1-FR-MED-ONLINE3</t>
  </si>
  <si>
    <t>410146-CREA-1-2020-1-FR-MED-DEVSLATE</t>
  </si>
  <si>
    <t>Les Films Pelléas is an independent feature production company firmly rooted in the French film industry since 1990, and has produced more than 80 movies, amongst which 30 international coproduction. It is presenting 3 projects in its slate application, mixing renewed collaboration with talented directors whose previous films the company produced and emerging talents (it's only Karim Moussaoui's second feature). Choices that reflect the company's profile: to produce local films for an international audience, driven by unique filmmakers’ signature (even though it also produces features from very renowned directors such as Pierre Salvadori, Nicole Garcia, Christophe Honoré). This slate will be an opportunity to consolidate its relationships with foreign coproducers Pelléas has been working with on previous films (Germany, Belgium, Algeria, Lebanon and finally Luxembourg, with whom we only worked once) and to create new cooperations with another German coproducer : Komplizen Films. The projects are likely to be released abroad and to be presented at relevant international festivals thanks to the work of international sellers that will represent them. Indeed, Karim Moussaoui’s previous film was selected at Un Certain Regard in 2016, Katell Quillévéré's in Venice in 2016, and Danielle Arbid’s in Toronto in 2015. The financing strategies show how important international coproductions are in a changing industry, despite the firm position of Pelléas in a very privileged national system. While the company relies on the long-standing partnerships, it also takes innovating routes. Pelléas is also innovative in its activities in terms of distribution and marketing, which will benefit to the slate projects in order to target the largest audience possible.</t>
  </si>
  <si>
    <t>https://culture.ec.europa.eu/creative-europe/projects/search/details/410146-CREA-1-2020-1-FR-MED-DEVSLATE</t>
  </si>
  <si>
    <t>LFP SAS</t>
  </si>
  <si>
    <t>RUE MICHEL LE COMTE 25, 75003, PARIS</t>
  </si>
  <si>
    <t>www.lesfilmspelleas.com</t>
  </si>
  <si>
    <t>624511-CREA-1-2020-2-FR-MED-DISTSEL</t>
  </si>
  <si>
    <t>SUPERNOVA</t>
  </si>
  <si>
    <t>The aim of the project is to support distribution and promotion of  the UK drama SUPERNOVA,  a second time director’s film starring two A-list actors : Colin Firth (Academy Award winner for best actor in the King’s Speech) and Stanley Tucci (Academy Award nominee for Best Supporting Actor for his performance in The Lovely Bones). The story has a strong international appeal. The main themes are universal including the love story and the dementia subject. The idea is to bring filmmaker Harry Macqueen’s opus across the world by being mainly theatrically released in more than 26 territories. The Bureau Sales, a boutique film sales company focused on producing new director talents and help building their career over time, will serve as a coordinator of the project aiming to maximize the impact of marketing, publicity and distribution activities on national and transnational level in a cost-efficient and collaborative way. The quality and sizing of the grouping is very strong with a large group of experienced distributors involved in the strategy. Added value of the project is the promotion of cost-efficiency, idea-sharing and both vertical and horizontal collaboration among international partners to meet the challenges of the current changing theatrical market.</t>
  </si>
  <si>
    <t>https://culture.ec.europa.eu/creative-europe/projects/search/details/624511-CREA-1-2020-2-FR-MED-DISTSEL</t>
  </si>
  <si>
    <t>604230-CREA-3-2020-1-CZ-MED-TRAINING</t>
  </si>
  <si>
    <t>dok.incubator is a six-month long workshop for high quality documentary films in the rough cut stage, projects with ambition to target a wide European and US distribution. It is based on an individual tutoring of the whole creative teams (director, editor, producer) which under the supervision of experienced editors, producers, sales agents, PR and marketing experts conclude the strongest possible dramaturgy of the final cut and a learn how to build a clever distributionand marketing strategy. The workshop aims to support high quality documentaries to break intothe international market and meet a world-wide audience.</t>
  </si>
  <si>
    <t>https://culture.ec.europa.eu/creative-europe/projects/search/details/604230-CREA-3-2020-1-CZ-MED-TRAINING</t>
  </si>
  <si>
    <t>http://dokincubator.net</t>
  </si>
  <si>
    <t>617010-CREA-1-2020-1-BE-CULT-COOP2</t>
  </si>
  <si>
    <t>PROSPERO - EXTENDED THEATRE</t>
  </si>
  <si>
    <t xml:space="preserve">Theatre is a strong, yet fragile art form. In its vision and the way it is practised, it has the power to express ideas rapidly and provoke a debate, producing emotional and aesthetic shocks. However, in light of rapidly changing contexts, the time has come to think again and transform the creative process, improve access notably through digital broadcasting, involve young people and review how it is run. Convinced Europeans, artists and managers from nine major theatres are working together on a joint European artistic proposition that will serve as a benchmark. With writing as its starting point, it will have a presence more or less simultaneously on the European stage and on the internet.   “Prospero - extented theatre”, will:- enable both established and up-and-coming directors to produce eleven large-scale European creations, developed in laboratories and during residences, that will then go on tour in 9 countries - offer the possibility of producing a high-quality professional recording of these creations, translated into six languages, which will then be broadcast on the Prospero platform, a laboratory of digital theatre. These recordings will also be available to public and private broadcasters  - establish another system of shared creation to research different projects, offer international courses for young professionals and institute cooperation arrangements between eight research-based festivals With a significant and largely digital communications and broadcast policy, Prospero is going to build and diversify its audiences, attracting the young, in Europe, in neighbouring countries and beyond. Sharing our differences to bring about a physical and mental shift among artists, technicians and citizens in order to invent the theatre of tomorrow and reflect a Europe on the move. </t>
  </si>
  <si>
    <t>https://culture.ec.europa.eu/creative-europe/projects/search/details/617010-CREA-1-2020-1-BE-CULT-COOP2</t>
  </si>
  <si>
    <t>BE,PT,DE,PL,FR,ES,SE,IT,HR</t>
  </si>
  <si>
    <t>www.theatredeliege.be</t>
  </si>
  <si>
    <t>EMPRESA DE GESTAO DE EQUIPAMENTOS EANIMACAO CULTURAL ENTIDADE EMPRESARIAL MUNICIPAL</t>
  </si>
  <si>
    <t>AVENIDA DA LIBERDADE 192 6 1250-147 Lisboa, 1250 147, LISBOA</t>
  </si>
  <si>
    <t>SCHAUBUHNE AM LEHNINER PLATZ GEMEINNUTZIGE THEATERBETRIEBS GMBH</t>
  </si>
  <si>
    <t>KURFURSTENDAMM 153, 10709, BERLIN</t>
  </si>
  <si>
    <t>https://www.schaubuehne.de/</t>
  </si>
  <si>
    <t>MADRID CULTURA Y TURISMO SA</t>
  </si>
  <si>
    <t>CALLE ALCALA 31, 28014, MADRID</t>
  </si>
  <si>
    <t>THEATRE NATIONAL DE L'ODEON</t>
  </si>
  <si>
    <t>2 RUE CORNEILLE, 75006, PARIS</t>
  </si>
  <si>
    <t>www.theatre-odeon.eu</t>
  </si>
  <si>
    <t>www.emiliaromagnateatro.com</t>
  </si>
  <si>
    <t>623603-CREA-1-2020-2-AL-MED-DEVSPFIC</t>
  </si>
  <si>
    <t>THE THREE OF US</t>
  </si>
  <si>
    <t>THE THREE OF US is the debut film of Suela Bako Zalla (scriptwriter and director), an Albanian -German co-production between Erafilm Albania and Unafilm Germany, with international distributor Pluto and local German Distributor Neue Visionen.Developed at MFI script2 Film Workshop, awarded as the best project at Dot.on.the.map industry days.The story revolves around 35-year-old Soni, a jobless woman who is living with her teenage daughter and her retired mother-in-law, Leta, in Tirana. One day, she receives a phone call out of the blue and learns that her uncle, who raised her, has passed away. As she tries to pay her last respects to him, she discovers that she owes his family members the funeral money, which Leta had borrowed. Soni has to find a way to get the cash within a day.The film take place in Tirana nowadays, a city under construction in the middle of absurdities, paradoxes and contrasts, this will give to the film the unique tone of Balkans, Mediterranean, and the Albanian grotesque spirit.There are 30 years, that, in the name of development we destroy every piece of nature and every bit of oxygen, this is asphyxia inside and outside in Tirana now days.The genre of the movie is a black comedy/ feminine and family film, with a European and International distribution potential in A festivals and world wide audiences.</t>
  </si>
  <si>
    <t>https://culture.ec.europa.eu/creative-europe/projects/search/details/623603-CREA-1-2020-2-AL-MED-DEVSPFIC</t>
  </si>
  <si>
    <t>ERAFILM</t>
  </si>
  <si>
    <t>RRUGA MYSLYM SHYRI PALLATI 1 SHK 9, 1001, TIRANA</t>
  </si>
  <si>
    <t>www.erafim-albania.com</t>
  </si>
  <si>
    <t>623590-CREA-1-2020-2-BE-MED-TV</t>
  </si>
  <si>
    <t>IRAQ'S INVISIBLE BEAUTY</t>
  </si>
  <si>
    <t>Latif Al Ani is known as the father of Iraqi photography. His work forms a unique visual archive of Iraq in its heydays between the 1950s and 1970s. He travelled the length and breadth of the country, capturing the diversity of its peoples and places, revealing a country experiencing great change and optimism. Latif worked under Kings and Presidents including Saddam Hussein, until in 1977 his family and friends were threatened, and he left for Kuwait for his own safety, not returning until 2010. In recent years his work has been re-discovered, winning him prizes and exhibitions across the world. Now aged almost 90 he is living again in Baghdad, where his photographs reveal a country unknown to many young Iraqis. Through Latif’s pictures, Director Sahim Omar Kalifa will conduct a dialogue with the past and ask profound questions about their country; it's past and it's future.</t>
  </si>
  <si>
    <t>https://culture.ec.europa.eu/creative-europe/projects/search/details/623590-CREA-1-2020-2-BE-MED-TV</t>
  </si>
  <si>
    <t>www.lasbelgas.be</t>
  </si>
  <si>
    <t>618263-CREA-1-2020-1-DK-MED-DEVSLATE</t>
  </si>
  <si>
    <t>For this slate development application Nimbus Film has chosen three feature film projects. Common for the projects is a commitment to bring stories to life that deal with existential issues on who we are as humans and how we envision our future. The slate reflects that we double up on fiction for children and that we believe that we are at a turning point in history i terms of themes. At the same time all projects introduce innovative production and distribution methods and are based on international talent, appeal and European co-production structures. PLANET OF KIDS, animation feature for the whole family by a dream team of amazing animation talent with international experience. The story unfolds on a distant planet, inhabited by kids, living in harmony with nature…until one day a grown up from Earth arrives and disturbs the balance. World class animation based on a strong IP and produced directly in both a UK and DK version.THE SEARCH, a radical and visionary sci-fi art-house feature. The director Michael Madsen invites us on a space mission for a new planet to inhabit. Can we bring our human soul, when we left Earth in fear and destruction? Film, virtual reality and a new methodology to create cultural significance through audience engaging activities by some of Europe's most visionary artists. Planned to make a coup d'état on the European agenda!FRIENDS &amp; ROBOTS, a live action children feature ready for being dubbed for international distribution. An engaging near-fi children's movie of friendship and co-existence between humans and robots. Created by a highly dedicated and talented group of young film makers who want to encourage and challenge the audience of tomorrow.Previous slate funding has supported the development of a variety of successful titles throughout the years which have gained international festival distribution, acclaims and audiences. The Development Slate Funding is paramount for us. We hope to qualify for the 8th time.</t>
  </si>
  <si>
    <t>https://culture.ec.europa.eu/creative-europe/projects/search/details/618263-CREA-1-2020-1-DK-MED-DEVSLATE</t>
  </si>
  <si>
    <t>NIMBUS FILM APS</t>
  </si>
  <si>
    <t>VESTERBROGADE 149, GROUND FLOOR, BUILD. 9, 1620, KOBENHAVN V</t>
  </si>
  <si>
    <t>623495-CREA-1-2020-1-DE-MED-ONLINE3</t>
  </si>
  <si>
    <t>KINO ON DEMAND</t>
  </si>
  <si>
    <t xml:space="preserve">KINO ON DEMAND is an established and rapidly growing T-VOD service in Germany, targeting cinema-going movie lovers. Users can rent and stream independent films for a regular price of 4,99€. Our USP is our cinema voucher scheme: Every KINO ON DEMAND user automatically receives a 5,-€ voucher with their first streaming transaction and then again on every 5th transaction. The vouchers are redeemable at cinemas across Germany, with more then 750 venues connected to the servce as of late April 2020. KINO ON DEMAND covers the costs of the vouchers entirely with  our own transaction revenues. The automatic issue of the cinema vouchers as part of our standard model makes us the only service on the German market that incentivizes streamers to return to the cinema. We thus connect the theatrical and the VOD market to create a value-added closed circuit.An easy reporting system lets KINO ON DEMAND know when a voucher has been redeemed, at which cinema and for which film. We can combine this information with the user data in our system. Thus, based on money spent and ﬁlms watched by its users, KINO ON DEMAND can effectively track and collate both online and offline user behaviour for added targeting value. The next step for our service, and the purpose of this application, is to offer film distributors the option of running targeted marketing campaigns on our platform and through our channels, adding a B2B business to the KINO ON DEMAND portfolio. With our valuable data resources, we aim to turn KINO ON DEMAND into a fully-fledged marketing platform for independent films.Our mission is to facilitate a closer relationship between the various sectors of the film industry that are stakeholders in KINO ON DEMAND to close the gap between the theatrical and online distribution of films. Partners in this application are Rushlake Media, operators of the KINO ON DEMAND VOD platform, and Focal Analytics, which will provide a data collection and analysis tool and expertise. </t>
  </si>
  <si>
    <t>https://www.kino-on-demand.com/</t>
  </si>
  <si>
    <t>https://culture.ec.europa.eu/creative-europe/projects/search/details/623495-CREA-1-2020-1-DE-MED-ONLINE3</t>
  </si>
  <si>
    <t>CLOUD CREATORS GMBH</t>
  </si>
  <si>
    <t>AUGUSTINERPLATZ 2, 79098, FREIBURG IM BREISGAU</t>
  </si>
  <si>
    <t>cloud-creators.de</t>
  </si>
  <si>
    <t>623502-CREA-1-2020-1-FR-MED-ONLINE1</t>
  </si>
  <si>
    <t>TËNK, DELIVERING EUROPEAN DOCUMENTARIES</t>
  </si>
  <si>
    <t>Since 2016, Tënk is the first SVOD platform focusing on independent documentaries in French-speaking European countries and since March 1st 2020, is available all across Europe. Tënk's mission is to showcase heritage films and contemporary creations with an European catalogue of nearly 800 documentaries. Tënk has more than 20,000 active subscribers with a subscription growth rate of 200% / year. Our goal is to become the reference platform for independent documentaries in Europe and to reach, in the medium term, 50,000 new subscribers.While specialists agree on a strong growing interest for documentary cinema, it is clear that at the European level, SVOD services available today do not reflect the diversity of European creations. By positioning itself as an alternative on the market and with the help of an enriched network of European partners, Tënk wants to pursue its geographical development. Our action plan therefore meets a twofold objective: to promote access to European works while significantly improve the quality of the platform's user experience. To this end, our promotional and marketing strategy is deployed along two lines: a specific approach for Italy and Germany (two countries where we have set up cross-border partnerships from 2019 and on) and a more global approach to promote Tënk at a European scale.While the MEDIA 2019-2020 programme has made it possible to significantly improve the usability of the interface thanks to an ergonomic audit, the MEDIA 2020-2021 project extends this effort and will make it possible to implement new innovative functionalities for the subscribers. Starting from December 2020, our multilingual site (English, French, German and Italian) will offer a new commercial offer that combines SVOD and VOD in order to efficiently monetize the European catalogue. Starting from March 2021, the site will integrate community and algorithmic recommendations to improve the support to our subscribers in their viewing choices.</t>
  </si>
  <si>
    <t>https://culture.ec.europa.eu/creative-europe/projects/search/details/623502-CREA-1-2020-1-FR-MED-ONLINE1</t>
  </si>
  <si>
    <t>TENK</t>
  </si>
  <si>
    <t>300 ROUTE DE MIRABEL, 07170, LUSSAS</t>
  </si>
  <si>
    <t>www.tenk.fr</t>
  </si>
  <si>
    <t>623453-CREA-1-2020-1-DE-MED-ONLINE3</t>
  </si>
  <si>
    <t>filmfriend</t>
  </si>
  <si>
    <t>In July 2017, we the filmwerte GmbH based in Potsdam-Babelsberg (DE) launched a video on demand platform for library users called “filmfriend” - starting first in Germany and Switzerland. With a team composed of passionate European film professionals we propose European cinema to stream from everywhere, without any watching limit, simply using a public library ID and a laptop, a smartphone or tablet. There are 65,000 public libraries in Europe with 100 million users. In the past decades these users would watch European films simply renting a dvd or a bluray at their local library at very affordable prices. They won’t anymore. People’s habits of consumption have changed – even more with coronavirus - becoming every year more immaterial, also stimulated by last technical improvements and new film offers mostly coming from the US. The question is: what do we undertake as Europeans not to lose those 100 million library users for the European film and the European film industry by offering them a most competitive &amp; satisfying alternative in every European region, city or town. By its launch our vod platform filmfriend was only available for library users in Berlin: but it already meant 400.000 further potential viewers for European films, every single day. Since then the project has been growing fast, heading month for month further south in Germany, starting next June in Austria (A) and being already available for Swiss users, both for German speaking as well as for French speaking users, for a total of more than 170 libraries connected to the platform today, making filmfriend already available for more than 2 million European users. There is still a huge gap to be filled up. But filmfriend offers a solution to reconquest fast and further key markets for the European Film industry &amp; culture in the field of library, in the German speaking zone but also in the large French speaking area (FR, BE, LUX). We wish the European Commission to support us in that undertaking.</t>
  </si>
  <si>
    <t>https://www.filmfriend.de/en/home</t>
  </si>
  <si>
    <t>https://culture.ec.europa.eu/creative-europe/projects/search/details/623453-CREA-1-2020-1-DE-MED-ONLINE3</t>
  </si>
  <si>
    <t>FILMWERTE GMBH</t>
  </si>
  <si>
    <t>DIANASTRASSE 44, 14482, POTSDAM</t>
  </si>
  <si>
    <t>www.filmwerte.de</t>
  </si>
  <si>
    <t>604094-CREA-3-2020-1-IT-MED-TRAINING</t>
  </si>
  <si>
    <t>ESoDoc objective is to bring European documentary film professionals to a radical change in their attitude and mindset, in order to be pro-active players able to bring new and innovative projects in the audiovisual industry, in line with the new trends of the market. ESoDoc’s objective is to promote an attitude of collaboration and open-mindedness, that drives professionals to develop their projects in a co-creative environment together with the audience and the other players involved in the production processes, and to gain creative and productive strength from these synergies and from the challenges offered by the latest technological developments. The workshop is designed to create professionals who better suit the demands of a dynamic audiovisual industry, which needs to reach its audience across multiple platforms, through different formats, different cinematic languages and storytelling techniques. ESoDoc invites participants to open their mind and understand the variety of creative possibilities and to adapt them to what the individual project needs, to use journalistic analysis, poetry, cinematic beauty, honest human emotions, etc. in order to surprise and to hook theiraudience.The program encourages professionals to look at all possibilities offered by the wide variety of media and screens available today, from the more traditional (i.e. feature documentary, shorts, series, etc.) to the most innovative (VR, augmented reality, social media, the web, etc.). ESoDoc accepts 18 participants, and is designed for creative professionals from the audiovisualsector, in particular to authors, directors and creative producers who must be motivated to update their professional profile, and have the needed open-mindedness, curiosity and willingness to work collaboratively.</t>
  </si>
  <si>
    <t>http://www.esodoc.eu</t>
  </si>
  <si>
    <t>https://culture.ec.europa.eu/creative-europe/projects/search/details/604094-CREA-3-2020-1-IT-MED-TRAINING</t>
  </si>
  <si>
    <t>www.zeligfilm.it</t>
  </si>
  <si>
    <t>603980-CREA-3-2020-1-BE-MED-TRAINING</t>
  </si>
  <si>
    <t>Cartoon Master is a training program for European animation professionals. It consists in four workshops: - Cartoon Business is a European seminar on the funding, exploitation and new business models of animation series in today’s global market. - Cartoon Digital is a seminar on the new creative and business opportunities enabled by underlying technological changes, new consumption modes and new formats for audiovisual content. - Cartoon 360 is a pitching event aimed at helping producers develop and turn their project into an animation cross-media brand. A few sessions will also include didactic presentations made by key cross-media players. - Cartoon Springboard: pitching event aimed at helping new talents (who have completed their education) to improve the content of their animation projects so that they can access audiovisual and digital markets.</t>
  </si>
  <si>
    <t>http://www.cartoon-media.eu/</t>
  </si>
  <si>
    <t>https://culture.ec.europa.eu/creative-europe/projects/search/details/603980-CREA-3-2020-1-BE-MED-TRAINING</t>
  </si>
  <si>
    <t>http://www.cartoon-media.eu</t>
  </si>
  <si>
    <t>584342-CREA-4-2020-2-FR-CULT-NET</t>
  </si>
  <si>
    <t>EJN Europe Jazz Network</t>
  </si>
  <si>
    <t>In Y4 EJN will continue to provide professionals with effective tools and skills to expand their capacity to work internationally and acquire best practices in their work through a set of 14 activities as follows:- The European Jazz Conference 2020 in Sofia, Bulgaria, on the theme of “Breaking New Ground”;- The 2021 EJN Awards for "Adventurous Programming", "Music &amp; Community" and the second "Zenith Award” for emerging artists;- Virtual Office to optimise work using on-line tools allowing efficiency, transparency and sustainability;- Dissemination of best practices on live streaming gathered from members following increased demand due to the pandemic;- Exchange of best practices and examples of music projects with communities and refugees to improve social inclusion;- Data collection on gender balance and its analysis and further dissemination to members;- Presentation and dissemination of the research work on the impact of jazz and creative music on the wider popular music sector;- Individuation of additional music projects for young people for the on-line marketplace and exploration of new ways to engage young audiences;- Continuation of the members’ Artistic Exchange Platform for the development of new projects, commissions and block-bookings;- Continuation of work to promote environmental sustainability into members' operational approach;- Training of young cultural managers to provide them with the capacity to work internationally, including a staff-exchange programme;- Supporting Zenith Award winners with performing opportunities at venues/festivals;- Advocacy work for the cultural/creative sector with public bodies, institutions and organisations at national and EU level, strengthening interchanges among cultural networks and participation at international fairs and events;- A huge celebration of the diversity of European jazz during UNESCO's International Jazz Day on 30 April 2021 through a cross European set of streaming concerts.</t>
  </si>
  <si>
    <t>https://europejazz.net</t>
  </si>
  <si>
    <t>https://culture.ec.europa.eu/creative-europe/projects/search/details/584342-CREA-4-2020-2-FR-CULT-NET</t>
  </si>
  <si>
    <t>www.europejazz.net</t>
  </si>
  <si>
    <t>616609-CREA-1-2020-1-BE-CULT-COOP1</t>
  </si>
  <si>
    <t>Circus Without Circus</t>
  </si>
  <si>
    <t>Circus Without Circus (CWC) is an intensive cooperation between 8 cultural organisations in 4 countries: Belgium, Denmark, France and Croatia. Each partner has a unique profile, but they all share a love of performing arts, contemporary circus and the cross-disciplinary connections between them.CWC is an interdisciplinary research project driven by encounters between circus artists and artists from other performing arts fields. 16 emerging artists will be selected and paired as duos, with each duo containing 1 circus artist and one artist from the performing arts. These duos will benefit from two complementary programmes: a residency programme (in total, 16 two-week residencies; 2 per partner, 4 per country), and an accompanying support programme (with artistic mentorship, feedback sessions, meetings and networking). In this way, there is both a heavy focus on artistic exchange / cross-boundary research, and on enabling artists to pursue sustainable careers.In order to capture traces of the artistic research we’ve planned a series of public presentations and digital activities – including a series of in-depth interviews and a multimedia logbook that offers intimate glimpses of the artistic process. By airing this material we will contribute to a shared reflection that draws in artists from all fields, as well as other target groups, such as cultural operators, policymakers and the general public.By disseminating the rich, surprising results of the project, as well as its best practices as a model for international collaboration, Circus Without Circus will be able to reach and inspire thousands of emerging artists, cultural operators and citizens throughout Europe.</t>
  </si>
  <si>
    <t>https://culture.ec.europa.eu/creative-europe/projects/search/details/616609-CREA-1-2020-1-BE-CULT-COOP1</t>
  </si>
  <si>
    <t>BE,DK,HR,FR</t>
  </si>
  <si>
    <t>VLAAMS CENTRUM VOOR CIRCUSKUNSTEN VZW</t>
  </si>
  <si>
    <t>DOK NOORD 4F 001, 9000, GENT</t>
  </si>
  <si>
    <t>www.circuscentrum.be</t>
  </si>
  <si>
    <t>UDRUGA ZA KULTURU I SPORT POZITIVNA SILA</t>
  </si>
  <si>
    <t>BISKUPA JURJA DOBRILE 6, 21000, SPLIT</t>
  </si>
  <si>
    <t>www.room100.org</t>
  </si>
  <si>
    <t>LE MANEGE DE REIMS</t>
  </si>
  <si>
    <t>2 BOULEVARD DU GENERAL LECLERC, 51100, REIMS</t>
  </si>
  <si>
    <t>www.manege-reims.eu</t>
  </si>
  <si>
    <t>616934-CREA-1-2020-1-ES-CULT-COOP1</t>
  </si>
  <si>
    <t>European Network of Storytelling Towns</t>
  </si>
  <si>
    <t>The main goal of the ENST project is the creation of a European Network of Story Cities, which does not yet exist and recognizes some of the deepest roots of the EU: the oral heritage. There are other European networks of "European City of…", but until now no one has proposed one dedicated to storytelling. In order to create it, the institutions submitting the ENST project have joined together, taken advantage of the synergy and the trust that exist among the partners and that have resulted from pervious collaborations. The final objectives pursued by ENST are the strengthening of the European oral heritage; the circulation of the respective national collections among the EU countries; the improvement of the training of oral narration artists and an increase in their professional opportunities; the widening of audiences for oral narration, especially among young people; the use of storytelling techniques to complete reading experiences; and the cultural twinning of European cities and the deepening among citizens of the feeling of belonging to a common space. To achieve these objectives, ENST will build six tools: the European Story Places database; the Bases to build a European Story Cities Network; the production and tour of a show created from European stories; the research on the relationship between reading and orality, which will be reflected in a document, and the development of two mobile applications that virtually recreate the oral heritage. Various institutions will work in ENST: associations that organize important oral narration events (Maison du Conte in France and SLIJ in Spain); libraries (State Public Library in Guadalajara, Spain, and Fondazione per Leggere network in Italy); universities (Comenius inSlovakia and Alcalá de Henares in Spain), and NGOs that work with refugees.</t>
  </si>
  <si>
    <t>https://culture.ec.europa.eu/creative-europe/projects/search/details/616934-CREA-1-2020-1-ES-CULT-COOP1</t>
  </si>
  <si>
    <t>ES,SK,IT,FR</t>
  </si>
  <si>
    <t>UNIVERZITA KOMENSKEHO V BRATISLAVE</t>
  </si>
  <si>
    <t>SAFARIKOVO NAM 6 440, 814 99, BRATISLAVA</t>
  </si>
  <si>
    <t>PER LEGGERE - BIBLIOTECHE SUD OVEST MILANO</t>
  </si>
  <si>
    <t>PIAZZA MARCONI 1, 20081, ABBIATEGRASSO</t>
  </si>
  <si>
    <t>https://www.fondazioneperleggere.it/</t>
  </si>
  <si>
    <t>LA MAISON DU CONTE</t>
  </si>
  <si>
    <t>8 RUE ALBERT THURET, 94550, CHEVILLY-LARUE</t>
  </si>
  <si>
    <t>616871-CREA-1-2020-1-DE-CULT-COOP1</t>
  </si>
  <si>
    <t xml:space="preserve">B.R.A.N.D. NEW – Business, Relations, Audience, Narration, Digital for the NEW music world </t>
  </si>
  <si>
    <t>The project B.R.A.N.D. NEW–Business, Relations, Audience, Narration, Digital for the NEW music world- departs from an intertwined problem: how Europe´s emerging classical musicians - most of them prize winners of youth music competitions - will have an audience in 20 years from now and how their springboards, European youth music competitions, will turn into inspiring music events that are relevant to the musicians education.Youth music competitions are talent incubators for young musicians. Mostly, they are highly professional, however, often old-fashioned, sticking to the “traditional” concert format for classical music. This connects to the challenge that the classical music sector´s drive for “new,” mostly goes in one direction: the repertoire. Still only a minority of musicians truly look beyond the music to think about how they should offer the music to their audiences. As a conclusion we can draw that emerging classical musicians will not have a future if they are not trained in developing innovative concert formats, attractive to new and young audiences. Digitisation offers possibilities and experimental space for creating such new formats. It is future-oriented and natural to the young generation, including musicians. However, the training for digital and music is still not really established. B.R.A.N.D. NEW will contribute to filling these shortcomings with a set of activities carried out in 7 European countries: training for emerging musicians in developing new, digital concert formats to reach new and young audiences, combined with workshops on how to disseminate and monetize these new formats; outreach sessions and turning an international competition into a digital event. As a result will be produced 2 digital platforms to inspire musicians, youth music competitions and beyond: betterconcerts.org, showing the best examples of European innovative and digital concert formats and K-Wiki, a digital toolbox on how to design and realise these formats.</t>
  </si>
  <si>
    <t>https://culture.ec.europa.eu/creative-europe/projects/search/details/616871-CREA-1-2020-1-DE-CULT-COOP1</t>
  </si>
  <si>
    <t>DE,UA,AT,LU,LT</t>
  </si>
  <si>
    <t>SCHWERE-REITER-STR. 2B HAUS 2, 80637, MUNCHEN</t>
  </si>
  <si>
    <t>www.emcy.org</t>
  </si>
  <si>
    <t>KULTURSTIFTUNG HOHENLOHE SDBR</t>
  </si>
  <si>
    <t>ALLEE 17, 74653, KUNZELSAU</t>
  </si>
  <si>
    <t>www.hohenloher-kultursommer.de</t>
  </si>
  <si>
    <t>VERONIKA LEMISHENKO CHARITY FOUNDATION</t>
  </si>
  <si>
    <t>SVOBODY STR. 26-27, 61002, KHARKIV</t>
  </si>
  <si>
    <t>https://glowingharp-ukraine.com/</t>
  </si>
  <si>
    <t>FORDERVEREIN MUSIK DER JUGEND</t>
  </si>
  <si>
    <t>PROMENADE 37, 4021, LINZ</t>
  </si>
  <si>
    <t>www.musikderjugend.at</t>
  </si>
  <si>
    <t>JUNGE NORDDEUTSCHE PHILHARMONIE EV</t>
  </si>
  <si>
    <t>MARIENBURGER STRASSE 29, 10405, BERLIN</t>
  </si>
  <si>
    <t>www.junge-norddeutsche.de</t>
  </si>
  <si>
    <t>616730-CREA-1-2020-1-ES-CULT-COOP1</t>
  </si>
  <si>
    <t>Confederacy of Villages</t>
  </si>
  <si>
    <t>The Confederacy of Villages is an international exchange network that connects five socially engaged art initiatives operating in rural communities across Europe through a programme of artistic residencies and professional exchanges that develop innovative concepts for creative problem-solving and collaborative working outside urban centres. Working with art practitioners and craftspeople, the Confederacy’s programme of conjoined skill and knowledge sharing will collaborate with rural communities to develop each village’s economic and creative autonomy, enhancing existing activity with solutions to local needs. Through a series of workshops, seminars, and events, this will be an opportunity to understand how rural communities can remain sustainable and engaging places in which to live, work and visit. The project’s resulting user manual will propose a new anchored framework for how art can better engage with and support rural communities.Motivated by a detected need for new practical mechanisms which better promote cooperation across Europe’s peripheral regions, the Confederacy will support the circulation of people and skills to nurture a model of mutual care and solidarity. It will reactivate vernacular economies in areas which have proven vulnerable to recent socio-economic transformations, attracting young professionals and entrepreneurship, while producing new imaginaries about forms of life outside urban centres that will empower rural communities.Our strategy will improve the capacity of cultural agents actively engaging with the rural, providing audiences and creative professionals alike with the tools and resources for them to initiate autonomous actions. Mobilizing artists and fostering professional development, the Confederacy will encourage similar initiatives to develop through its support network, creating new avenues of cooperation with like-minded organisations and professionals that will expand the reach and scope of rural arts across Europe.</t>
  </si>
  <si>
    <t>https://culture.ec.europa.eu/creative-europe/projects/search/details/616730-CREA-1-2020-1-ES-CULT-COOP1</t>
  </si>
  <si>
    <t>ES,AM,IT,SE,UK</t>
  </si>
  <si>
    <t>AYL ARVEST SOCIAL AND CULTURAL NONGOVERNMENTAL ORGANIZATION</t>
  </si>
  <si>
    <t>1 FIRST STREET, THIRD SECTION, HOUSE NUMBER 1, 3605, ARTABUYNK ARTABUYNK</t>
  </si>
  <si>
    <t>www.anotherart.org</t>
  </si>
  <si>
    <t>ASSOCIAZIONE DI VOLONTARIATO CASA DELLE AGRICULTURE TULLIA E GINO</t>
  </si>
  <si>
    <t>VIA ALESSANDRO VOLTA 5 - CASTIGLIONE D'OTRANTO ANDRANO, 73032, LECCE</t>
  </si>
  <si>
    <t>https://casadelleagriculture.wordpress.com/</t>
  </si>
  <si>
    <t>KULTURFORENINGEN HUSET IDEELL FORENING</t>
  </si>
  <si>
    <t>KLOSE 116, 914 91, NORDMALING</t>
  </si>
  <si>
    <t>GRIZEDALE ARTS</t>
  </si>
  <si>
    <t>THE CONISTON INSTITUTE 15 YEWDALE ROAD, LA21 8DU, CONISTON</t>
  </si>
  <si>
    <t>Cumbria</t>
  </si>
  <si>
    <t>www.grizedale.org</t>
  </si>
  <si>
    <t>623799-CREA-1-2020-2-BE-MED-DEVSPFIC</t>
  </si>
  <si>
    <t>PARRICIDE</t>
  </si>
  <si>
    <t xml:space="preserve">PARRICIDE is an approx. 3 million feature film, written by Bulle Descarpentries and co-written and directed by Adil El Arbi and Bilall Fallah, a fast pace, artistically raw, Belgian dyad of auteurs, who are working between Hollywood blockbusters and European independent films. PARRICIDE will be their 4th feature film and the second one under 10.80. A story about a teenage girl, who manages to surface above abuse and fear for the sake of her first love, in a world where darkness coexists with a magical world of super heroes. </t>
  </si>
  <si>
    <t>https://culture.ec.europa.eu/creative-europe/projects/search/details/623799-CREA-1-2020-2-BE-MED-DEVSPFIC</t>
  </si>
  <si>
    <t>10.80 FILMS</t>
  </si>
  <si>
    <t>RUE MORIS 10/3 bte 3, 1060, BRUXELLES</t>
  </si>
  <si>
    <t>www.1080films.be</t>
  </si>
  <si>
    <t>621981-CREA-1-2020-1-FR-CULT-COOP-WB</t>
  </si>
  <si>
    <t>Translation in Motion</t>
  </si>
  <si>
    <t>Translation in Motion is a cooperation between nine organizations (one European network, 4 literary organizations from the Western Balkans and 4 from EU) and several associated partners that aims to contribute to a lively and balanced flow of literary translations across contemporary Europe. We recognize the literary translators as ambassadors of cultural dialogue and as key players in the mutual enrichment of European literatures. The project offers literary translation residencies to translators working with languages of the Western Balkans, translators training, a European-wide mapping of residency opportunities, policy events, and a multitude of public events dedicated to the art of translation.</t>
  </si>
  <si>
    <t>https://culture.ec.europa.eu/creative-europe/projects/search/details/621981-CREA-1-2020-1-FR-CULT-COOP-WB</t>
  </si>
  <si>
    <t>FR,BG,AL,SE,LV,ME,RS,MK,UK</t>
  </si>
  <si>
    <t>RESEAU EUROPEEN DES CENTRES INTERNATIONAUX DE TRADUCTEURS LITTERAIRES</t>
  </si>
  <si>
    <t>ESPACE VAN GOGH PLACE FELIX REY, 13200, ARLES</t>
  </si>
  <si>
    <t>www.re-cit.org/</t>
  </si>
  <si>
    <t>FONDACIA SLEDVASHTA STRANICA</t>
  </si>
  <si>
    <t>35 LJUBEN KARAVELOV STR, 1000, SOFIA</t>
  </si>
  <si>
    <t>www.npage.org</t>
  </si>
  <si>
    <t>POETEKA</t>
  </si>
  <si>
    <t>RR.:”FREDERIK SHIROKA”; H2, K3, TIRANA (AL), Rr.:”Frederik Shiroka”; H2, K3,, TIRANA</t>
  </si>
  <si>
    <t>www.poeteka.al</t>
  </si>
  <si>
    <t>OSTERSJONS FORFATTAR-OCH OVERSATTARCENTRUM</t>
  </si>
  <si>
    <t>UDDENS GRAND 3, 62156, VISBY</t>
  </si>
  <si>
    <t>Gotlands län</t>
  </si>
  <si>
    <t>www.bcwt.org</t>
  </si>
  <si>
    <t>DRUSTVO SA OGRANICENOM ODGOVORNOSCUOKF CETINJE</t>
  </si>
  <si>
    <t>BAJOVA 2/III 69, 81250, CETINJE</t>
  </si>
  <si>
    <t>http://okf-cetinje.org</t>
  </si>
  <si>
    <t>www.nationalcentreforwriting.org.uk</t>
  </si>
  <si>
    <t>623401-CREA-1-2020-1-RO-CULT-COOP-WB</t>
  </si>
  <si>
    <t>CAN for BALKANS - Comics Alliance Networking for Balkans</t>
  </si>
  <si>
    <t>Historical comics in the Balkans have a past marked by nationalist discourses and communist propaganda or simply do not have a past (the case of Albania). Unfortunately, in many cases, the sins of the past also characterize the present Balkan comics. Then, the regional art market of historical comics is poor, divided and autarchic.The cultural consortium of partners from Albania, Belgium, Macedonia, Romania and Serbia wants to change this black perspective and says CAN for the creation of a cross-border cultural network to facilitate cooperation between artists and specialists in the world of historical comics in the Western Balkans and the European Union, in the spirit of the values ​​of the European Union.To achieve this goal, the consortium- encourage the creative exploration of history by comics artists in order to generate new works, original and unconventional contributions to the interpretation of European history in general and Balkan history in particular, with an impact on cultural spaces dominated by a cultural heritage with incompatible accents with the values ​​of the European Union, by establishing a working tool (digital archive and historical studies) for the history of historical comics and an international open call to the artistic sector;- will promote historical comics through cultural actions such as exhibitions, research projects, online platforms and public debates about cultural and social clichés and stereotypes in the Balkan world.But the project is not only aimed at professional target groups (artists, specialists, organizations) or comics enthusiasts, but also the general public and the local communities hosting the project. Moreover, an important objective of the project is to increase the audience for the field of comics through free access of the general public to attractive cultural events (itinerary of the project exhibition, in the partner countries), as well as in the online area (digital platform).</t>
  </si>
  <si>
    <t>https://culture.ec.europa.eu/creative-europe/projects/search/details/623401-CREA-1-2020-1-RO-CULT-COOP-WB</t>
  </si>
  <si>
    <t>RO,AL,RS,BE,MK</t>
  </si>
  <si>
    <t>MUZEUL JUDETEAN DE ISTORIE BRASOV</t>
  </si>
  <si>
    <t>STR. NICOLAE BALCESCU 67 304, 500019, BRASOV</t>
  </si>
  <si>
    <t>MINISTRY OF CULTURE</t>
  </si>
  <si>
    <t>RRUGA ALEKSANDER MOISIU NO 76, ISH KINOSTUDIO "SHQIPERIA E RE" 1001, 1001, TIRANA</t>
  </si>
  <si>
    <t>www.kultura.gov.al</t>
  </si>
  <si>
    <t>UDRUZENJE LJUBITELJA STRIPA I PISANE RECI NIKOLA MITROVIC KOKAN</t>
  </si>
  <si>
    <t>BULEVAR OSLOBODJENJA 101, 16000, LESKOVAC</t>
  </si>
  <si>
    <t>https://www.facebook.com/Balkanska-smotra-mladih-strip-autora-554069951373123/</t>
  </si>
  <si>
    <t>CENTRE BELGE DE LA BANDE DESSINEE ASBL</t>
  </si>
  <si>
    <t>RUE DES SABLES 20, 1000, BRUXELLES</t>
  </si>
  <si>
    <t>www.cbbd.be</t>
  </si>
  <si>
    <t>STRIP ZENTAR NA MAKEDONIJA-VELES</t>
  </si>
  <si>
    <t>VASIL GJORGOV 78, 1400, VELES</t>
  </si>
  <si>
    <t>Вардарски (Vardarski)</t>
  </si>
  <si>
    <t>www.comicscenter.mk</t>
  </si>
  <si>
    <t>623246-CREA-1-2020-1-ME-CULT-COOP-WB</t>
  </si>
  <si>
    <t xml:space="preserve"> #synergy: Sharpening the capacities of the classical music industry in the Western Balkans </t>
  </si>
  <si>
    <t xml:space="preserve">#Synergy aims to overcome the obstacles which at present threaten the art music sector in the Western Balkans, which are the consequences of small and fragmented art markets, of unequal economic development, and of recent conflicts in the region. The project underlines the need for cooperation between the WB and EU countries in the field of classical contemporary music, which will result in a greater recognition of this important peripheral CCI sector on a European scale. The title of the project reflects its primary goals: to sharpen the skills of the participants (in classical music, the sign ‘#’ is called ‘sharp’) and to synergize the activities of the project partners. The project connects six relevant art music festivals from the WB and EU (Montenegro, Serbia, Albania, Kosovo*, Slovenia and Croatia). The festivals will co-commission new pieces by selected mid-career composers (2 composers per festival, 12 in total). Each composer will take part in a residence program in another project country and he/she will write a piece which provides an artistic response to a chosen socially relevant topic. These pieces will be performed by selected emerging classical music performers from all project countries (ca. 40 in total) who will present this new music to audiences throughout WB and in EU project countries. Thus, composers and performers will receive a strong international boost, while the festivals will benefit from the transnational exchange of know-how and resources which is, at the moment, virtually non-existent. In parallel, the project partners will undertake activities to further develop their own capacities in cultural management. Six workshops will be organized (one per partner) dealing with different relevant issues of the industry, involving participants in peer-learning and experience sharing. An independent expert Research group will work on the policy analysis which will result in a guidebook for classical music industry in the WB and further.  </t>
  </si>
  <si>
    <t>https://culture.ec.europa.eu/creative-europe/projects/search/details/623246-CREA-1-2020-1-ME-CULT-COOP-WB</t>
  </si>
  <si>
    <t>ME,HR,SI,XK,AL,RS</t>
  </si>
  <si>
    <t>DON BRANKO SBUTEGA FOUNDATION</t>
  </si>
  <si>
    <t>SV VRACA 3/2, KOTOR</t>
  </si>
  <si>
    <t>www.kotorart.me</t>
  </si>
  <si>
    <t>FESTIVAL LJUBLJANA</t>
  </si>
  <si>
    <t>TRG FRANCOSKE REVOLUCIJE 1, 1000, LJUBLJANA</t>
  </si>
  <si>
    <t>www.ljubljanafestival.si</t>
  </si>
  <si>
    <t>ASOCIACIONI KOSOVOR CHOPIN</t>
  </si>
  <si>
    <t>FACULTY OF ARTS-MUSIC DEPARTMENT AGIM RAMADANI N.N, 10000, PRISHTINA</t>
  </si>
  <si>
    <t>www.chopinkosova.com</t>
  </si>
  <si>
    <t>VOX BAROQUE</t>
  </si>
  <si>
    <t>RR. BARRIKADAVE, PALLATI NDERTIMI VILA KATI 6 HYRJ, 1000, TIRANE</t>
  </si>
  <si>
    <t>http://voxbaroque.com/</t>
  </si>
  <si>
    <t>CENTAR BEOGRADSKIH FESTIVALA</t>
  </si>
  <si>
    <t>SVETOGORSKA BB, 11000, BELGRADE</t>
  </si>
  <si>
    <t>www.cebef.rs</t>
  </si>
  <si>
    <t>624003-CREA-1-2020-2-BE-MED-DEVSPDOC</t>
  </si>
  <si>
    <t>12 MONTHS OF WINTER</t>
  </si>
  <si>
    <t>The focal point of 12 Months of Winter is Magadan, the isolated Siberian town whose economy used to rely entirely on gold mining and is now in decline. Against this backdrop, Senya, a young poet recently released from a psychiatric hospital. The film raises the question of the relation between this young man and the historic trauma buried in the ice of his native soil: the hundreds of thousands of victims of the Stalinist Gulag.When I headed for Magadan on the tracks of the poet Varlam Chalamov, deported to the hard labour camps in the 1930s, I met another poet there, Senya. While that magnetic encounter crystallized the film at the planning stage, there was still much probing to be done into the wave of disillusionment that has hit Magadan and its inhabitants. Senya emerges from that background in all the complexity and charisma of a movie character: the young man is melancholy personified and, far from being overwhelmed, manages to resist to it with the help of mysticism and poetic creation, which has become his reason for living.Following Senya’s steps, the audience discovers the different strata of contemporary Russian society: the elderly residents of the Centre for the Disabled, whose memories seem to have paradoxically come to a halt in the “Golden Age” of communism; the young night owls, whose only drunken dream is to flee this town that holds no future for them; the underworld of immigrant workers in the gold mines. All of them are haunted by the “black hole” of the Gulag.Beyond the history and geographic gap, 12 Months of Winter is about contemporary and universal issues of life. The film looks into the problem of the loneliness of those who are trapped in their expectations, between the trauma inherited from the past and the faint hope of a rebirth, of a new economic miracle. How much does History shape and condition us, as individuals, without ourselves being in the least aware of it?</t>
  </si>
  <si>
    <t>https://culture.ec.europa.eu/creative-europe/projects/search/details/624003-CREA-1-2020-2-BE-MED-DEVSPDOC</t>
  </si>
  <si>
    <t>DERIVES</t>
  </si>
  <si>
    <t>RUE DE MULHOUSE 36, 4020, LIEGE</t>
  </si>
  <si>
    <t>623851-CREA-1-2020-2-HR-MED-DEVSPFIC</t>
  </si>
  <si>
    <t>Celebration</t>
  </si>
  <si>
    <t xml:space="preserve">Celebration is a feature film adaptation of an award winning novel by Damir Karakaš. The project is developed by Spiritus Movens Production and Eclectica both from Zagreb, Croatia.  The script is written by Jelena Paljan and to be directed by Bruno Anković. Told in four thematically titled episodes, the film shows 20 years in the life of Mijo and his family in a poor village in Lika (a mountainous Croatian region). The non-linear and elliptical plot only gradually forms a clear pictur